        <v>0</v>
      </c>
      <c r="AA2125">
        <v>1</v>
      </c>
      <c r="AB2125">
        <v>1</v>
      </c>
      <c r="AC2125">
        <v>0</v>
      </c>
      <c r="AD2125">
        <v>1</v>
      </c>
      <c r="AE2125" s="1" t="s">
        <v>46</v>
      </c>
      <c r="AF2125" s="1" t="s">
        <v>47</v>
      </c>
      <c r="AG2125" s="1" t="s">
        <v>46</v>
      </c>
      <c r="AI2125">
        <v>0</v>
      </c>
      <c r="AJ2125">
        <v>0</v>
      </c>
      <c r="AK2125">
        <v>40</v>
      </c>
      <c r="AL2125">
        <v>0</v>
      </c>
      <c r="AM2125">
        <v>0</v>
      </c>
      <c r="AN2125">
        <v>7290</v>
      </c>
      <c r="AO2125">
        <v>7290</v>
      </c>
    </row>
    <row r="2126" spans="1:41" hidden="1" x14ac:dyDescent="0.25">
      <c r="A2126">
        <v>22125</v>
      </c>
      <c r="B2126">
        <v>1</v>
      </c>
      <c r="C2126">
        <v>10</v>
      </c>
      <c r="D2126" s="1" t="s">
        <v>48</v>
      </c>
      <c r="E2126">
        <v>1</v>
      </c>
      <c r="F2126" s="1" t="s">
        <v>43</v>
      </c>
      <c r="G2126">
        <v>28</v>
      </c>
      <c r="H2126">
        <v>2</v>
      </c>
      <c r="I2126">
        <v>2</v>
      </c>
      <c r="J2126">
        <v>0</v>
      </c>
      <c r="K2126">
        <v>1</v>
      </c>
      <c r="L2126" s="1" t="s">
        <v>57</v>
      </c>
      <c r="M2126" s="1" t="s">
        <v>72</v>
      </c>
      <c r="N2126" s="1" t="s">
        <v>45</v>
      </c>
      <c r="O2126">
        <v>71</v>
      </c>
      <c r="P2126">
        <v>10</v>
      </c>
      <c r="Q2126">
        <v>40</v>
      </c>
      <c r="R2126" s="1" t="s">
        <v>46</v>
      </c>
      <c r="S2126">
        <v>1</v>
      </c>
      <c r="T2126">
        <v>527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1</v>
      </c>
      <c r="AE2126" s="1" t="s">
        <v>45</v>
      </c>
      <c r="AF2126" s="1" t="s">
        <v>72</v>
      </c>
      <c r="AG2126" s="1" t="s">
        <v>46</v>
      </c>
      <c r="AI2126">
        <v>0</v>
      </c>
      <c r="AJ2126">
        <v>90</v>
      </c>
      <c r="AK2126">
        <v>50</v>
      </c>
      <c r="AN2126">
        <v>7800</v>
      </c>
      <c r="AO2126">
        <v>7800</v>
      </c>
    </row>
    <row r="2127" spans="1:41" hidden="1" x14ac:dyDescent="0.25">
      <c r="A2127">
        <v>22126</v>
      </c>
      <c r="B2127">
        <v>1</v>
      </c>
      <c r="C2127">
        <v>25</v>
      </c>
      <c r="D2127" s="1" t="s">
        <v>42</v>
      </c>
      <c r="E2127">
        <v>2</v>
      </c>
      <c r="F2127" s="1" t="s">
        <v>49</v>
      </c>
      <c r="G2127">
        <v>19</v>
      </c>
      <c r="H2127">
        <v>1</v>
      </c>
      <c r="I2127">
        <v>1</v>
      </c>
      <c r="J2127">
        <v>0</v>
      </c>
      <c r="K2127">
        <v>1</v>
      </c>
      <c r="L2127" s="1" t="s">
        <v>55</v>
      </c>
      <c r="M2127" s="1" t="s">
        <v>55</v>
      </c>
      <c r="N2127" s="1" t="s">
        <v>45</v>
      </c>
      <c r="O2127">
        <v>9</v>
      </c>
      <c r="P2127">
        <v>40</v>
      </c>
      <c r="Q2127">
        <v>10</v>
      </c>
      <c r="R2127" s="1" t="s">
        <v>46</v>
      </c>
      <c r="S2127">
        <v>1</v>
      </c>
      <c r="T2127">
        <v>780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1</v>
      </c>
      <c r="AB2127">
        <v>1</v>
      </c>
      <c r="AC2127">
        <v>0</v>
      </c>
      <c r="AD2127">
        <v>0</v>
      </c>
      <c r="AE2127" s="1" t="s">
        <v>45</v>
      </c>
      <c r="AF2127" s="1" t="s">
        <v>55</v>
      </c>
      <c r="AG2127" s="1" t="s">
        <v>45</v>
      </c>
      <c r="AH2127">
        <v>9</v>
      </c>
      <c r="AI2127">
        <v>0</v>
      </c>
      <c r="AJ2127">
        <v>90</v>
      </c>
      <c r="AN2127">
        <v>1240</v>
      </c>
      <c r="AO2127">
        <v>1240</v>
      </c>
    </row>
    <row r="2128" spans="1:41" hidden="1" x14ac:dyDescent="0.25">
      <c r="A2128">
        <v>22127</v>
      </c>
      <c r="B2128">
        <v>1</v>
      </c>
      <c r="C2128">
        <v>15</v>
      </c>
      <c r="D2128" s="1" t="s">
        <v>42</v>
      </c>
      <c r="E2128">
        <v>1</v>
      </c>
      <c r="F2128" s="1" t="s">
        <v>49</v>
      </c>
      <c r="G2128">
        <v>35</v>
      </c>
      <c r="H2128">
        <v>1</v>
      </c>
      <c r="I2128">
        <v>0</v>
      </c>
      <c r="J2128">
        <v>0</v>
      </c>
      <c r="K2128">
        <v>1</v>
      </c>
      <c r="L2128" s="1" t="s">
        <v>73</v>
      </c>
      <c r="M2128" s="1" t="s">
        <v>73</v>
      </c>
      <c r="N2128" s="1" t="s">
        <v>45</v>
      </c>
      <c r="O2128">
        <v>105</v>
      </c>
      <c r="P2128">
        <v>10</v>
      </c>
      <c r="Q2128">
        <v>200</v>
      </c>
      <c r="R2128" s="1" t="s">
        <v>46</v>
      </c>
      <c r="S2128">
        <v>0</v>
      </c>
      <c r="T2128">
        <v>350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1</v>
      </c>
      <c r="AB2128">
        <v>1</v>
      </c>
      <c r="AC2128">
        <v>0</v>
      </c>
      <c r="AD2128">
        <v>1</v>
      </c>
      <c r="AE2128" s="1" t="s">
        <v>45</v>
      </c>
      <c r="AF2128" s="1" t="s">
        <v>47</v>
      </c>
      <c r="AG2128" s="1" t="s">
        <v>46</v>
      </c>
      <c r="AI2128">
        <v>0</v>
      </c>
      <c r="AJ2128">
        <v>90</v>
      </c>
      <c r="AK2128">
        <v>20</v>
      </c>
      <c r="AL2128">
        <v>0</v>
      </c>
      <c r="AM2128">
        <v>0</v>
      </c>
      <c r="AN2128">
        <v>5910</v>
      </c>
      <c r="AO2128">
        <v>5910</v>
      </c>
    </row>
    <row r="2129" spans="1:41" hidden="1" x14ac:dyDescent="0.25">
      <c r="A2129">
        <v>22128</v>
      </c>
      <c r="B2129">
        <v>1</v>
      </c>
      <c r="C2129">
        <v>15</v>
      </c>
      <c r="D2129" s="1" t="s">
        <v>42</v>
      </c>
      <c r="E2129">
        <v>1</v>
      </c>
      <c r="F2129" s="1" t="s">
        <v>49</v>
      </c>
      <c r="G2129">
        <v>38</v>
      </c>
      <c r="H2129">
        <v>2</v>
      </c>
      <c r="I2129">
        <v>0</v>
      </c>
      <c r="J2129">
        <v>0</v>
      </c>
      <c r="K2129">
        <v>1</v>
      </c>
      <c r="L2129" s="1" t="s">
        <v>55</v>
      </c>
      <c r="M2129" s="1" t="s">
        <v>55</v>
      </c>
      <c r="N2129" s="1" t="s">
        <v>45</v>
      </c>
      <c r="O2129">
        <v>5</v>
      </c>
      <c r="P2129">
        <v>10</v>
      </c>
      <c r="Q2129">
        <v>50</v>
      </c>
      <c r="R2129" s="1" t="s">
        <v>46</v>
      </c>
      <c r="S2129">
        <v>0</v>
      </c>
      <c r="T2129">
        <v>1050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1</v>
      </c>
      <c r="AB2129">
        <v>1</v>
      </c>
      <c r="AC2129">
        <v>0</v>
      </c>
      <c r="AD2129">
        <v>1</v>
      </c>
      <c r="AE2129" s="1" t="s">
        <v>45</v>
      </c>
      <c r="AF2129" s="1" t="s">
        <v>47</v>
      </c>
      <c r="AG2129" s="1" t="s">
        <v>45</v>
      </c>
      <c r="AH2129">
        <v>5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1290</v>
      </c>
      <c r="AO2129">
        <v>1290</v>
      </c>
    </row>
    <row r="2130" spans="1:41" hidden="1" x14ac:dyDescent="0.25">
      <c r="A2130">
        <v>22129</v>
      </c>
      <c r="B2130">
        <v>1</v>
      </c>
      <c r="C2130">
        <v>15</v>
      </c>
      <c r="D2130" s="1" t="s">
        <v>48</v>
      </c>
      <c r="E2130">
        <v>1</v>
      </c>
      <c r="F2130" s="1" t="s">
        <v>49</v>
      </c>
      <c r="G2130">
        <v>31</v>
      </c>
      <c r="H2130">
        <v>1</v>
      </c>
      <c r="I2130">
        <v>0</v>
      </c>
      <c r="J2130">
        <v>0</v>
      </c>
      <c r="K2130">
        <v>1</v>
      </c>
      <c r="L2130" s="1" t="s">
        <v>74</v>
      </c>
      <c r="M2130" s="1" t="s">
        <v>74</v>
      </c>
      <c r="N2130" s="1" t="s">
        <v>45</v>
      </c>
      <c r="O2130">
        <v>117</v>
      </c>
      <c r="P2130">
        <v>10</v>
      </c>
      <c r="Q2130">
        <v>50</v>
      </c>
      <c r="R2130" s="1" t="s">
        <v>46</v>
      </c>
      <c r="S2130">
        <v>1</v>
      </c>
      <c r="T2130">
        <v>380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 s="1" t="s">
        <v>46</v>
      </c>
      <c r="AF2130" s="1" t="s">
        <v>47</v>
      </c>
      <c r="AG2130" s="1" t="s">
        <v>46</v>
      </c>
      <c r="AI2130">
        <v>0</v>
      </c>
      <c r="AJ2130">
        <v>90</v>
      </c>
      <c r="AK2130">
        <v>40</v>
      </c>
      <c r="AN2130">
        <v>6680</v>
      </c>
      <c r="AO2130">
        <v>6680</v>
      </c>
    </row>
    <row r="2131" spans="1:41" hidden="1" x14ac:dyDescent="0.25">
      <c r="A2131">
        <v>22130</v>
      </c>
      <c r="B2131">
        <v>1</v>
      </c>
      <c r="C2131">
        <v>25</v>
      </c>
      <c r="D2131" s="1" t="s">
        <v>42</v>
      </c>
      <c r="E2131">
        <v>1</v>
      </c>
      <c r="F2131" s="1" t="s">
        <v>43</v>
      </c>
      <c r="G2131">
        <v>19</v>
      </c>
      <c r="H2131">
        <v>2</v>
      </c>
      <c r="I2131">
        <v>0</v>
      </c>
      <c r="J2131">
        <v>0</v>
      </c>
      <c r="K2131">
        <v>1</v>
      </c>
      <c r="L2131" s="1" t="s">
        <v>44</v>
      </c>
      <c r="M2131" s="1" t="s">
        <v>44</v>
      </c>
      <c r="N2131" s="1" t="s">
        <v>45</v>
      </c>
      <c r="O2131">
        <v>112</v>
      </c>
      <c r="P2131">
        <v>10</v>
      </c>
      <c r="Q2131">
        <v>250</v>
      </c>
      <c r="R2131" s="1" t="s">
        <v>46</v>
      </c>
      <c r="S2131">
        <v>0</v>
      </c>
      <c r="T2131">
        <v>350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1</v>
      </c>
      <c r="AB2131">
        <v>1</v>
      </c>
      <c r="AC2131">
        <v>0</v>
      </c>
      <c r="AD2131">
        <v>1</v>
      </c>
      <c r="AE2131" s="1" t="s">
        <v>45</v>
      </c>
      <c r="AF2131" s="1" t="s">
        <v>47</v>
      </c>
      <c r="AG2131" s="1" t="s">
        <v>46</v>
      </c>
      <c r="AI2131">
        <v>0</v>
      </c>
      <c r="AJ2131">
        <v>0</v>
      </c>
      <c r="AK2131">
        <v>20</v>
      </c>
      <c r="AL2131">
        <v>0</v>
      </c>
      <c r="AM2131">
        <v>0</v>
      </c>
      <c r="AN2131">
        <v>6210</v>
      </c>
      <c r="AO2131">
        <v>6210</v>
      </c>
    </row>
    <row r="2132" spans="1:41" hidden="1" x14ac:dyDescent="0.25">
      <c r="A2132">
        <v>22131</v>
      </c>
      <c r="B2132">
        <v>1</v>
      </c>
      <c r="C2132">
        <v>15</v>
      </c>
      <c r="D2132" s="1" t="s">
        <v>48</v>
      </c>
      <c r="E2132">
        <v>1</v>
      </c>
      <c r="F2132" s="1" t="s">
        <v>43</v>
      </c>
      <c r="G2132">
        <v>35</v>
      </c>
      <c r="H2132">
        <v>2</v>
      </c>
      <c r="I2132">
        <v>0</v>
      </c>
      <c r="J2132">
        <v>0</v>
      </c>
      <c r="K2132">
        <v>1</v>
      </c>
      <c r="L2132" s="1" t="s">
        <v>55</v>
      </c>
      <c r="M2132" s="1" t="s">
        <v>72</v>
      </c>
      <c r="N2132" s="1" t="s">
        <v>45</v>
      </c>
      <c r="O2132">
        <v>71</v>
      </c>
      <c r="P2132">
        <v>10</v>
      </c>
      <c r="Q2132">
        <v>10</v>
      </c>
      <c r="R2132" s="1" t="s">
        <v>46</v>
      </c>
      <c r="S2132">
        <v>1</v>
      </c>
      <c r="T2132">
        <v>1000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 s="1" t="s">
        <v>46</v>
      </c>
      <c r="AF2132" s="1" t="s">
        <v>47</v>
      </c>
      <c r="AG2132" s="1" t="s">
        <v>46</v>
      </c>
      <c r="AI2132">
        <v>0</v>
      </c>
      <c r="AJ2132">
        <v>90</v>
      </c>
      <c r="AK2132">
        <v>40</v>
      </c>
      <c r="AN2132">
        <v>7800</v>
      </c>
      <c r="AO2132">
        <v>7800</v>
      </c>
    </row>
    <row r="2133" spans="1:41" hidden="1" x14ac:dyDescent="0.25">
      <c r="A2133">
        <v>22132</v>
      </c>
      <c r="B2133">
        <v>1</v>
      </c>
      <c r="C2133">
        <v>5</v>
      </c>
      <c r="D2133" s="1" t="s">
        <v>48</v>
      </c>
      <c r="E2133">
        <v>1</v>
      </c>
      <c r="F2133" s="1" t="s">
        <v>43</v>
      </c>
      <c r="G2133">
        <v>20</v>
      </c>
      <c r="H2133">
        <v>2</v>
      </c>
      <c r="I2133">
        <v>0</v>
      </c>
      <c r="J2133">
        <v>0</v>
      </c>
      <c r="K2133">
        <v>1</v>
      </c>
      <c r="L2133" s="1" t="s">
        <v>44</v>
      </c>
      <c r="M2133" s="1" t="s">
        <v>44</v>
      </c>
      <c r="N2133" s="1" t="s">
        <v>45</v>
      </c>
      <c r="O2133">
        <v>107</v>
      </c>
      <c r="P2133">
        <v>20</v>
      </c>
      <c r="Q2133">
        <v>60</v>
      </c>
      <c r="R2133" s="1" t="s">
        <v>46</v>
      </c>
      <c r="S2133">
        <v>1</v>
      </c>
      <c r="T2133">
        <v>287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 s="1" t="s">
        <v>45</v>
      </c>
      <c r="AF2133" s="1" t="s">
        <v>44</v>
      </c>
      <c r="AG2133" s="1" t="s">
        <v>46</v>
      </c>
      <c r="AI2133">
        <v>0</v>
      </c>
      <c r="AJ2133">
        <v>90</v>
      </c>
      <c r="AK2133">
        <v>20</v>
      </c>
      <c r="AN2133">
        <v>6280</v>
      </c>
      <c r="AO2133">
        <v>6280</v>
      </c>
    </row>
    <row r="2134" spans="1:41" hidden="1" x14ac:dyDescent="0.25">
      <c r="A2134">
        <v>22133</v>
      </c>
      <c r="B2134">
        <v>1</v>
      </c>
      <c r="C2134">
        <v>10</v>
      </c>
      <c r="D2134" s="1" t="s">
        <v>42</v>
      </c>
      <c r="E2134">
        <v>1</v>
      </c>
      <c r="F2134" s="1" t="s">
        <v>43</v>
      </c>
      <c r="G2134">
        <v>74</v>
      </c>
      <c r="H2134">
        <v>1</v>
      </c>
      <c r="I2134">
        <v>0</v>
      </c>
      <c r="J2134">
        <v>0</v>
      </c>
      <c r="K2134">
        <v>1</v>
      </c>
      <c r="L2134" s="1" t="s">
        <v>72</v>
      </c>
      <c r="M2134" s="1" t="s">
        <v>72</v>
      </c>
      <c r="N2134" s="1" t="s">
        <v>46</v>
      </c>
      <c r="P2134">
        <v>10</v>
      </c>
      <c r="Q2134">
        <v>120</v>
      </c>
      <c r="R2134" s="1" t="s">
        <v>46</v>
      </c>
      <c r="S2134">
        <v>1</v>
      </c>
      <c r="T2134">
        <v>350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1</v>
      </c>
      <c r="AB2134">
        <v>1</v>
      </c>
      <c r="AC2134">
        <v>350000</v>
      </c>
      <c r="AD2134">
        <v>0</v>
      </c>
      <c r="AE2134" s="1" t="s">
        <v>45</v>
      </c>
      <c r="AF2134" s="1" t="s">
        <v>72</v>
      </c>
      <c r="AG2134" s="1" t="s">
        <v>46</v>
      </c>
      <c r="AI2134">
        <v>0</v>
      </c>
      <c r="AJ2134">
        <v>90</v>
      </c>
      <c r="AK2134">
        <v>10</v>
      </c>
      <c r="AN2134">
        <v>7850</v>
      </c>
      <c r="AO2134">
        <v>7850</v>
      </c>
    </row>
    <row r="2135" spans="1:41" hidden="1" x14ac:dyDescent="0.25">
      <c r="A2135">
        <v>22134</v>
      </c>
      <c r="B2135">
        <v>1</v>
      </c>
      <c r="C2135">
        <v>15</v>
      </c>
      <c r="D2135" s="1" t="s">
        <v>48</v>
      </c>
      <c r="E2135">
        <v>1</v>
      </c>
      <c r="F2135" s="1" t="s">
        <v>43</v>
      </c>
      <c r="G2135">
        <v>57</v>
      </c>
      <c r="H2135">
        <v>7</v>
      </c>
      <c r="I2135">
        <v>0</v>
      </c>
      <c r="J2135">
        <v>0</v>
      </c>
      <c r="K2135">
        <v>1</v>
      </c>
      <c r="L2135" s="1" t="s">
        <v>55</v>
      </c>
      <c r="M2135" s="1" t="s">
        <v>55</v>
      </c>
      <c r="N2135" s="1" t="s">
        <v>45</v>
      </c>
      <c r="O2135">
        <v>5</v>
      </c>
      <c r="P2135">
        <v>10</v>
      </c>
      <c r="R2135" s="1" t="s">
        <v>46</v>
      </c>
      <c r="S2135">
        <v>1</v>
      </c>
      <c r="T2135">
        <v>200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 s="1" t="s">
        <v>46</v>
      </c>
      <c r="AF2135" s="1" t="s">
        <v>47</v>
      </c>
      <c r="AG2135" s="1" t="s">
        <v>46</v>
      </c>
      <c r="AI2135">
        <v>0</v>
      </c>
      <c r="AN2135">
        <v>6730</v>
      </c>
      <c r="AO2135">
        <v>6730</v>
      </c>
    </row>
    <row r="2136" spans="1:41" hidden="1" x14ac:dyDescent="0.25">
      <c r="A2136">
        <v>22135</v>
      </c>
      <c r="B2136">
        <v>1</v>
      </c>
      <c r="C2136">
        <v>25</v>
      </c>
      <c r="D2136" s="1" t="s">
        <v>42</v>
      </c>
      <c r="E2136">
        <v>1</v>
      </c>
      <c r="F2136" s="1" t="s">
        <v>49</v>
      </c>
      <c r="G2136">
        <v>37</v>
      </c>
      <c r="H2136">
        <v>1</v>
      </c>
      <c r="I2136">
        <v>7</v>
      </c>
      <c r="J2136">
        <v>0</v>
      </c>
      <c r="K2136">
        <v>1</v>
      </c>
      <c r="L2136" s="1" t="s">
        <v>52</v>
      </c>
      <c r="M2136" s="1" t="s">
        <v>52</v>
      </c>
      <c r="N2136" s="1" t="s">
        <v>45</v>
      </c>
      <c r="O2136">
        <v>54</v>
      </c>
      <c r="P2136">
        <v>10</v>
      </c>
      <c r="Q2136">
        <v>150</v>
      </c>
      <c r="R2136" s="1" t="s">
        <v>46</v>
      </c>
      <c r="S2136">
        <v>1</v>
      </c>
      <c r="T2136">
        <v>14000</v>
      </c>
      <c r="U2136">
        <v>0</v>
      </c>
      <c r="V2136">
        <v>0</v>
      </c>
      <c r="W2136">
        <v>1</v>
      </c>
      <c r="X2136">
        <v>0</v>
      </c>
      <c r="Y2136">
        <v>0</v>
      </c>
      <c r="Z2136">
        <v>0</v>
      </c>
      <c r="AA2136">
        <v>1</v>
      </c>
      <c r="AB2136">
        <v>1</v>
      </c>
      <c r="AC2136">
        <v>0</v>
      </c>
      <c r="AD2136">
        <v>1</v>
      </c>
      <c r="AE2136" s="1" t="s">
        <v>45</v>
      </c>
      <c r="AF2136" s="1" t="s">
        <v>52</v>
      </c>
      <c r="AG2136" s="1" t="s">
        <v>45</v>
      </c>
      <c r="AH2136">
        <v>54</v>
      </c>
      <c r="AI2136">
        <v>0</v>
      </c>
      <c r="AJ2136">
        <v>90</v>
      </c>
      <c r="AK2136">
        <v>20</v>
      </c>
      <c r="AL2136">
        <v>0</v>
      </c>
      <c r="AM2136">
        <v>0</v>
      </c>
      <c r="AN2136">
        <v>9400</v>
      </c>
      <c r="AO2136">
        <v>9400</v>
      </c>
    </row>
    <row r="2137" spans="1:41" hidden="1" x14ac:dyDescent="0.25">
      <c r="A2137">
        <v>22136</v>
      </c>
      <c r="B2137">
        <v>7</v>
      </c>
      <c r="C2137">
        <v>10</v>
      </c>
      <c r="D2137" s="1" t="s">
        <v>48</v>
      </c>
      <c r="E2137">
        <v>1</v>
      </c>
      <c r="F2137" s="1" t="s">
        <v>43</v>
      </c>
      <c r="G2137">
        <v>65</v>
      </c>
      <c r="H2137">
        <v>5</v>
      </c>
      <c r="I2137">
        <v>0</v>
      </c>
      <c r="J2137">
        <v>0</v>
      </c>
      <c r="K2137">
        <v>1</v>
      </c>
      <c r="L2137" s="1" t="s">
        <v>57</v>
      </c>
      <c r="M2137" s="1" t="s">
        <v>83</v>
      </c>
      <c r="N2137" s="1" t="s">
        <v>45</v>
      </c>
      <c r="O2137">
        <v>75</v>
      </c>
      <c r="P2137">
        <v>10</v>
      </c>
      <c r="Q2137">
        <v>50</v>
      </c>
      <c r="R2137" s="1" t="s">
        <v>46</v>
      </c>
      <c r="S2137">
        <v>1</v>
      </c>
      <c r="T2137">
        <v>400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 s="1" t="s">
        <v>46</v>
      </c>
      <c r="AF2137" s="1" t="s">
        <v>47</v>
      </c>
      <c r="AG2137" s="1" t="s">
        <v>46</v>
      </c>
      <c r="AI2137">
        <v>0</v>
      </c>
      <c r="AJ2137">
        <v>90</v>
      </c>
      <c r="AK2137">
        <v>10</v>
      </c>
      <c r="AN2137">
        <v>7950</v>
      </c>
      <c r="AO2137">
        <v>7950</v>
      </c>
    </row>
    <row r="2138" spans="1:41" hidden="1" x14ac:dyDescent="0.25">
      <c r="A2138">
        <v>22137</v>
      </c>
      <c r="B2138">
        <v>1</v>
      </c>
      <c r="C2138">
        <v>25</v>
      </c>
      <c r="D2138" s="1" t="s">
        <v>48</v>
      </c>
      <c r="E2138">
        <v>1</v>
      </c>
      <c r="F2138" s="1" t="s">
        <v>49</v>
      </c>
      <c r="G2138">
        <v>21</v>
      </c>
      <c r="H2138">
        <v>2</v>
      </c>
      <c r="I2138">
        <v>0</v>
      </c>
      <c r="J2138">
        <v>0</v>
      </c>
      <c r="K2138">
        <v>1</v>
      </c>
      <c r="L2138" s="1" t="s">
        <v>50</v>
      </c>
      <c r="M2138" s="1" t="s">
        <v>50</v>
      </c>
      <c r="N2138" s="1" t="s">
        <v>45</v>
      </c>
      <c r="O2138">
        <v>91</v>
      </c>
      <c r="P2138">
        <v>10</v>
      </c>
      <c r="Q2138">
        <v>200</v>
      </c>
      <c r="R2138" s="1" t="s">
        <v>46</v>
      </c>
      <c r="S2138">
        <v>1</v>
      </c>
      <c r="T2138">
        <v>3500</v>
      </c>
      <c r="U2138">
        <v>350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 s="1" t="s">
        <v>46</v>
      </c>
      <c r="AF2138" s="1" t="s">
        <v>47</v>
      </c>
      <c r="AG2138" s="1" t="s">
        <v>46</v>
      </c>
      <c r="AI2138">
        <v>0</v>
      </c>
      <c r="AJ2138">
        <v>90</v>
      </c>
      <c r="AK2138">
        <v>50</v>
      </c>
      <c r="AN2138">
        <v>4920</v>
      </c>
      <c r="AO2138">
        <v>4920</v>
      </c>
    </row>
    <row r="2139" spans="1:41" hidden="1" x14ac:dyDescent="0.25">
      <c r="A2139">
        <v>22138</v>
      </c>
      <c r="B2139">
        <v>1</v>
      </c>
      <c r="C2139">
        <v>10</v>
      </c>
      <c r="D2139" s="1" t="s">
        <v>48</v>
      </c>
      <c r="E2139">
        <v>1</v>
      </c>
      <c r="F2139" s="1" t="s">
        <v>49</v>
      </c>
      <c r="G2139">
        <v>25</v>
      </c>
      <c r="H2139">
        <v>1</v>
      </c>
      <c r="I2139">
        <v>0</v>
      </c>
      <c r="J2139">
        <v>0</v>
      </c>
      <c r="K2139">
        <v>1</v>
      </c>
      <c r="L2139" s="1" t="s">
        <v>55</v>
      </c>
      <c r="M2139" s="1" t="s">
        <v>55</v>
      </c>
      <c r="N2139" s="1" t="s">
        <v>45</v>
      </c>
      <c r="O2139">
        <v>16</v>
      </c>
      <c r="P2139">
        <v>10</v>
      </c>
      <c r="Q2139">
        <v>20</v>
      </c>
      <c r="R2139" s="1" t="s">
        <v>46</v>
      </c>
      <c r="S2139">
        <v>1</v>
      </c>
      <c r="T2139">
        <v>448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 s="1" t="s">
        <v>46</v>
      </c>
      <c r="AF2139" s="1" t="s">
        <v>47</v>
      </c>
      <c r="AG2139" s="1" t="s">
        <v>46</v>
      </c>
      <c r="AI2139">
        <v>0</v>
      </c>
      <c r="AJ2139">
        <v>90</v>
      </c>
      <c r="AK2139">
        <v>20</v>
      </c>
      <c r="AN2139">
        <v>1900</v>
      </c>
      <c r="AO2139">
        <v>1900</v>
      </c>
    </row>
    <row r="2140" spans="1:41" hidden="1" x14ac:dyDescent="0.25">
      <c r="A2140">
        <v>22139</v>
      </c>
      <c r="B2140">
        <v>1</v>
      </c>
      <c r="C2140">
        <v>25</v>
      </c>
      <c r="D2140" s="1" t="s">
        <v>42</v>
      </c>
      <c r="E2140">
        <v>1</v>
      </c>
      <c r="F2140" s="1" t="s">
        <v>49</v>
      </c>
      <c r="G2140">
        <v>45</v>
      </c>
      <c r="H2140">
        <v>1</v>
      </c>
      <c r="I2140">
        <v>3</v>
      </c>
      <c r="J2140">
        <v>0</v>
      </c>
      <c r="K2140">
        <v>1</v>
      </c>
      <c r="L2140" s="1" t="s">
        <v>55</v>
      </c>
      <c r="M2140" s="1" t="s">
        <v>55</v>
      </c>
      <c r="N2140" s="1" t="s">
        <v>45</v>
      </c>
      <c r="O2140">
        <v>10</v>
      </c>
      <c r="P2140">
        <v>10</v>
      </c>
      <c r="Q2140">
        <v>290</v>
      </c>
      <c r="R2140" s="1" t="s">
        <v>46</v>
      </c>
      <c r="S2140">
        <v>0</v>
      </c>
      <c r="T2140">
        <v>1600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1</v>
      </c>
      <c r="AB2140">
        <v>1</v>
      </c>
      <c r="AC2140">
        <v>0</v>
      </c>
      <c r="AD2140">
        <v>1</v>
      </c>
      <c r="AE2140" s="1" t="s">
        <v>46</v>
      </c>
      <c r="AF2140" s="1" t="s">
        <v>47</v>
      </c>
      <c r="AG2140" s="1" t="s">
        <v>46</v>
      </c>
      <c r="AI2140">
        <v>0</v>
      </c>
      <c r="AJ2140">
        <v>20</v>
      </c>
      <c r="AK2140">
        <v>0</v>
      </c>
      <c r="AL2140">
        <v>0</v>
      </c>
      <c r="AM2140">
        <v>0</v>
      </c>
      <c r="AN2140">
        <v>1170</v>
      </c>
      <c r="AO2140">
        <v>1170</v>
      </c>
    </row>
    <row r="2141" spans="1:41" hidden="1" x14ac:dyDescent="0.25">
      <c r="A2141">
        <v>22140</v>
      </c>
      <c r="B2141">
        <v>1</v>
      </c>
      <c r="C2141">
        <v>1</v>
      </c>
      <c r="D2141" s="1" t="s">
        <v>69</v>
      </c>
      <c r="E2141">
        <v>1</v>
      </c>
      <c r="F2141" s="1" t="s">
        <v>49</v>
      </c>
      <c r="G2141">
        <v>38</v>
      </c>
      <c r="H2141">
        <v>2</v>
      </c>
      <c r="I2141">
        <v>3</v>
      </c>
      <c r="J2141">
        <v>0</v>
      </c>
      <c r="K2141">
        <v>1</v>
      </c>
      <c r="L2141" s="1" t="s">
        <v>70</v>
      </c>
      <c r="M2141" s="1" t="s">
        <v>70</v>
      </c>
      <c r="N2141" s="1" t="s">
        <v>45</v>
      </c>
      <c r="O2141">
        <v>22</v>
      </c>
      <c r="P2141">
        <v>10</v>
      </c>
      <c r="Q2141">
        <v>10</v>
      </c>
      <c r="R2141" s="1" t="s">
        <v>46</v>
      </c>
      <c r="S2141">
        <v>1</v>
      </c>
      <c r="T2141">
        <v>1552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1</v>
      </c>
      <c r="AB2141">
        <v>1</v>
      </c>
      <c r="AC2141">
        <v>0</v>
      </c>
      <c r="AD2141">
        <v>0</v>
      </c>
      <c r="AE2141" s="1" t="s">
        <v>45</v>
      </c>
      <c r="AF2141" s="1" t="s">
        <v>47</v>
      </c>
      <c r="AG2141" s="1" t="s">
        <v>46</v>
      </c>
      <c r="AI2141">
        <v>0</v>
      </c>
      <c r="AJ2141">
        <v>90</v>
      </c>
      <c r="AK2141">
        <v>40</v>
      </c>
      <c r="AL2141">
        <v>110</v>
      </c>
      <c r="AN2141">
        <v>2880</v>
      </c>
      <c r="AO2141">
        <v>2880</v>
      </c>
    </row>
    <row r="2142" spans="1:41" hidden="1" x14ac:dyDescent="0.25">
      <c r="A2142">
        <v>22141</v>
      </c>
      <c r="B2142">
        <v>1</v>
      </c>
      <c r="C2142">
        <v>15</v>
      </c>
      <c r="D2142" s="1" t="s">
        <v>42</v>
      </c>
      <c r="E2142">
        <v>1</v>
      </c>
      <c r="F2142" s="1" t="s">
        <v>49</v>
      </c>
      <c r="G2142">
        <v>45</v>
      </c>
      <c r="H2142">
        <v>2</v>
      </c>
      <c r="I2142">
        <v>0</v>
      </c>
      <c r="J2142">
        <v>0</v>
      </c>
      <c r="K2142">
        <v>1</v>
      </c>
      <c r="L2142" s="1" t="s">
        <v>52</v>
      </c>
      <c r="M2142" s="1" t="s">
        <v>52</v>
      </c>
      <c r="N2142" s="1" t="s">
        <v>45</v>
      </c>
      <c r="O2142">
        <v>54</v>
      </c>
      <c r="P2142">
        <v>10</v>
      </c>
      <c r="Q2142">
        <v>50</v>
      </c>
      <c r="R2142" s="1" t="s">
        <v>46</v>
      </c>
      <c r="S2142">
        <v>1</v>
      </c>
      <c r="T2142">
        <v>400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1</v>
      </c>
      <c r="AB2142">
        <v>1</v>
      </c>
      <c r="AC2142">
        <v>0</v>
      </c>
      <c r="AD2142">
        <v>1</v>
      </c>
      <c r="AE2142" s="1" t="s">
        <v>46</v>
      </c>
      <c r="AF2142" s="1" t="s">
        <v>47</v>
      </c>
      <c r="AG2142" s="1" t="s">
        <v>46</v>
      </c>
      <c r="AI2142">
        <v>0</v>
      </c>
      <c r="AJ2142">
        <v>20</v>
      </c>
      <c r="AK2142">
        <v>40</v>
      </c>
      <c r="AL2142">
        <v>0</v>
      </c>
      <c r="AM2142">
        <v>0</v>
      </c>
      <c r="AN2142">
        <v>9480</v>
      </c>
      <c r="AO2142">
        <v>9480</v>
      </c>
    </row>
    <row r="2143" spans="1:41" hidden="1" x14ac:dyDescent="0.25">
      <c r="A2143">
        <v>22142</v>
      </c>
      <c r="B2143">
        <v>2</v>
      </c>
      <c r="C2143">
        <v>5</v>
      </c>
      <c r="D2143" s="1" t="s">
        <v>42</v>
      </c>
      <c r="E2143">
        <v>1</v>
      </c>
      <c r="F2143" s="1" t="s">
        <v>43</v>
      </c>
      <c r="G2143">
        <v>64</v>
      </c>
      <c r="H2143">
        <v>2</v>
      </c>
      <c r="I2143">
        <v>0</v>
      </c>
      <c r="J2143">
        <v>0</v>
      </c>
      <c r="K2143">
        <v>1</v>
      </c>
      <c r="L2143" s="1" t="s">
        <v>62</v>
      </c>
      <c r="M2143" s="1" t="s">
        <v>56</v>
      </c>
      <c r="N2143" s="1" t="s">
        <v>45</v>
      </c>
      <c r="O2143">
        <v>25</v>
      </c>
      <c r="P2143">
        <v>10</v>
      </c>
      <c r="Q2143">
        <v>0</v>
      </c>
      <c r="R2143" s="1" t="s">
        <v>46</v>
      </c>
      <c r="S2143">
        <v>1</v>
      </c>
      <c r="T2143">
        <v>1000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1</v>
      </c>
      <c r="AB2143">
        <v>1</v>
      </c>
      <c r="AC2143">
        <v>0</v>
      </c>
      <c r="AD2143">
        <v>1</v>
      </c>
      <c r="AE2143" s="1" t="s">
        <v>46</v>
      </c>
      <c r="AF2143" s="1" t="s">
        <v>47</v>
      </c>
      <c r="AG2143" s="1" t="s">
        <v>46</v>
      </c>
      <c r="AI2143">
        <v>0</v>
      </c>
      <c r="AJ2143">
        <v>90</v>
      </c>
      <c r="AK2143">
        <v>10</v>
      </c>
      <c r="AL2143">
        <v>0</v>
      </c>
      <c r="AM2143">
        <v>0</v>
      </c>
      <c r="AN2143">
        <v>2910</v>
      </c>
      <c r="AO2143">
        <v>2910</v>
      </c>
    </row>
    <row r="2144" spans="1:41" x14ac:dyDescent="0.25">
      <c r="A2144">
        <v>22143</v>
      </c>
      <c r="B2144">
        <v>1</v>
      </c>
      <c r="C2144">
        <v>5</v>
      </c>
      <c r="D2144" s="1" t="s">
        <v>48</v>
      </c>
      <c r="E2144">
        <v>1</v>
      </c>
      <c r="F2144" s="1" t="s">
        <v>43</v>
      </c>
      <c r="G2144">
        <v>33</v>
      </c>
      <c r="H2144">
        <v>1</v>
      </c>
      <c r="I2144">
        <v>2</v>
      </c>
      <c r="J2144">
        <v>0</v>
      </c>
      <c r="K2144">
        <v>1</v>
      </c>
      <c r="L2144" s="1" t="s">
        <v>64</v>
      </c>
      <c r="M2144" s="1" t="s">
        <v>64</v>
      </c>
      <c r="N2144" s="1" t="s">
        <v>45</v>
      </c>
      <c r="O2144">
        <v>97</v>
      </c>
      <c r="R2144" s="1" t="s">
        <v>46</v>
      </c>
      <c r="S2144">
        <v>1</v>
      </c>
      <c r="T2144">
        <v>600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 s="1" t="s">
        <v>46</v>
      </c>
      <c r="AF2144" s="1" t="s">
        <v>47</v>
      </c>
      <c r="AG2144" s="1" t="s">
        <v>46</v>
      </c>
      <c r="AI2144">
        <v>0</v>
      </c>
      <c r="AK2144">
        <v>40</v>
      </c>
      <c r="AN2144">
        <v>5420</v>
      </c>
      <c r="AO2144">
        <v>5420</v>
      </c>
    </row>
    <row r="2145" spans="1:41" hidden="1" x14ac:dyDescent="0.25">
      <c r="A2145">
        <v>22144</v>
      </c>
      <c r="B2145">
        <v>1</v>
      </c>
      <c r="C2145">
        <v>10</v>
      </c>
      <c r="D2145" s="1" t="s">
        <v>42</v>
      </c>
      <c r="E2145">
        <v>1</v>
      </c>
      <c r="F2145" s="1" t="s">
        <v>43</v>
      </c>
      <c r="G2145">
        <v>52</v>
      </c>
      <c r="H2145">
        <v>2</v>
      </c>
      <c r="I2145">
        <v>1</v>
      </c>
      <c r="J2145">
        <v>0</v>
      </c>
      <c r="K2145">
        <v>1</v>
      </c>
      <c r="L2145" s="1" t="s">
        <v>64</v>
      </c>
      <c r="M2145" s="1" t="s">
        <v>67</v>
      </c>
      <c r="N2145" s="1" t="s">
        <v>45</v>
      </c>
      <c r="O2145">
        <v>103</v>
      </c>
      <c r="P2145">
        <v>10</v>
      </c>
      <c r="Q2145">
        <v>60</v>
      </c>
      <c r="R2145" s="1" t="s">
        <v>46</v>
      </c>
      <c r="S2145">
        <v>1</v>
      </c>
      <c r="T2145">
        <v>300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1</v>
      </c>
      <c r="AA2145">
        <v>1</v>
      </c>
      <c r="AB2145">
        <v>1</v>
      </c>
      <c r="AC2145">
        <v>0</v>
      </c>
      <c r="AD2145">
        <v>1</v>
      </c>
      <c r="AE2145" s="1" t="s">
        <v>46</v>
      </c>
      <c r="AF2145" s="1" t="s">
        <v>47</v>
      </c>
      <c r="AG2145" s="1" t="s">
        <v>46</v>
      </c>
      <c r="AI2145">
        <v>0</v>
      </c>
      <c r="AJ2145">
        <v>90</v>
      </c>
      <c r="AK2145">
        <v>40</v>
      </c>
      <c r="AL2145">
        <v>0</v>
      </c>
      <c r="AM2145">
        <v>0</v>
      </c>
      <c r="AN2145">
        <v>5810</v>
      </c>
      <c r="AO2145">
        <v>5810</v>
      </c>
    </row>
    <row r="2146" spans="1:41" hidden="1" x14ac:dyDescent="0.25">
      <c r="A2146">
        <v>22145</v>
      </c>
      <c r="B2146">
        <v>1</v>
      </c>
      <c r="C2146">
        <v>10</v>
      </c>
      <c r="D2146" s="1" t="s">
        <v>48</v>
      </c>
      <c r="E2146">
        <v>1</v>
      </c>
      <c r="F2146" s="1" t="s">
        <v>43</v>
      </c>
      <c r="G2146">
        <v>38</v>
      </c>
      <c r="H2146">
        <v>1</v>
      </c>
      <c r="I2146">
        <v>1</v>
      </c>
      <c r="J2146">
        <v>0</v>
      </c>
      <c r="K2146">
        <v>1</v>
      </c>
      <c r="L2146" s="1" t="s">
        <v>61</v>
      </c>
      <c r="M2146" s="1" t="s">
        <v>61</v>
      </c>
      <c r="N2146" s="1" t="s">
        <v>45</v>
      </c>
      <c r="O2146">
        <v>40</v>
      </c>
      <c r="P2146">
        <v>50</v>
      </c>
      <c r="Q2146">
        <v>10</v>
      </c>
      <c r="R2146" s="1" t="s">
        <v>46</v>
      </c>
      <c r="S2146">
        <v>1</v>
      </c>
      <c r="T2146">
        <v>1794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1</v>
      </c>
      <c r="AB2146">
        <v>1</v>
      </c>
      <c r="AC2146">
        <v>0</v>
      </c>
      <c r="AD2146">
        <v>0</v>
      </c>
      <c r="AE2146" s="1" t="s">
        <v>45</v>
      </c>
      <c r="AF2146" s="1" t="s">
        <v>61</v>
      </c>
      <c r="AG2146" s="1" t="s">
        <v>45</v>
      </c>
      <c r="AH2146">
        <v>40</v>
      </c>
      <c r="AI2146">
        <v>0</v>
      </c>
      <c r="AJ2146">
        <v>90</v>
      </c>
      <c r="AK2146">
        <v>20</v>
      </c>
      <c r="AL2146">
        <v>110</v>
      </c>
      <c r="AN2146">
        <v>8380</v>
      </c>
      <c r="AO2146">
        <v>8380</v>
      </c>
    </row>
    <row r="2147" spans="1:41" hidden="1" x14ac:dyDescent="0.25">
      <c r="A2147">
        <v>22146</v>
      </c>
      <c r="B2147">
        <v>1</v>
      </c>
      <c r="C2147">
        <v>15</v>
      </c>
      <c r="D2147" s="1" t="s">
        <v>48</v>
      </c>
      <c r="E2147">
        <v>1</v>
      </c>
      <c r="F2147" s="1" t="s">
        <v>49</v>
      </c>
      <c r="G2147">
        <v>40</v>
      </c>
      <c r="H2147">
        <v>6</v>
      </c>
      <c r="I2147">
        <v>0</v>
      </c>
      <c r="J2147">
        <v>0</v>
      </c>
      <c r="K2147">
        <v>1</v>
      </c>
      <c r="L2147" s="1" t="s">
        <v>51</v>
      </c>
      <c r="M2147" s="1" t="s">
        <v>72</v>
      </c>
      <c r="N2147" s="1" t="s">
        <v>46</v>
      </c>
      <c r="P2147">
        <v>10</v>
      </c>
      <c r="Q2147">
        <v>10</v>
      </c>
      <c r="R2147" s="1" t="s">
        <v>46</v>
      </c>
      <c r="S2147">
        <v>1</v>
      </c>
      <c r="T2147">
        <v>500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 s="1" t="s">
        <v>46</v>
      </c>
      <c r="AF2147" s="1" t="s">
        <v>47</v>
      </c>
      <c r="AG2147" s="1" t="s">
        <v>46</v>
      </c>
      <c r="AI2147">
        <v>0</v>
      </c>
      <c r="AJ2147">
        <v>90</v>
      </c>
      <c r="AK2147">
        <v>50</v>
      </c>
      <c r="AN2147">
        <v>7830</v>
      </c>
      <c r="AO2147">
        <v>7830</v>
      </c>
    </row>
    <row r="2148" spans="1:41" hidden="1" x14ac:dyDescent="0.25">
      <c r="A2148">
        <v>22147</v>
      </c>
      <c r="B2148">
        <v>1</v>
      </c>
      <c r="C2148">
        <v>20</v>
      </c>
      <c r="D2148" s="1" t="s">
        <v>48</v>
      </c>
      <c r="E2148">
        <v>1</v>
      </c>
      <c r="F2148" s="1" t="s">
        <v>49</v>
      </c>
      <c r="G2148">
        <v>19</v>
      </c>
      <c r="H2148">
        <v>2</v>
      </c>
      <c r="I2148">
        <v>0</v>
      </c>
      <c r="J2148">
        <v>0</v>
      </c>
      <c r="K2148">
        <v>1</v>
      </c>
      <c r="L2148" s="1" t="s">
        <v>72</v>
      </c>
      <c r="M2148" s="1" t="s">
        <v>72</v>
      </c>
      <c r="N2148" s="1" t="s">
        <v>45</v>
      </c>
      <c r="O2148">
        <v>71</v>
      </c>
      <c r="P2148">
        <v>10</v>
      </c>
      <c r="Q2148">
        <v>50</v>
      </c>
      <c r="R2148" s="1" t="s">
        <v>46</v>
      </c>
      <c r="S2148">
        <v>1</v>
      </c>
      <c r="T2148">
        <v>350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 s="1" t="s">
        <v>46</v>
      </c>
      <c r="AF2148" s="1" t="s">
        <v>47</v>
      </c>
      <c r="AG2148" s="1" t="s">
        <v>46</v>
      </c>
      <c r="AI2148">
        <v>0</v>
      </c>
      <c r="AJ2148">
        <v>20</v>
      </c>
      <c r="AK2148">
        <v>40</v>
      </c>
      <c r="AN2148">
        <v>7810</v>
      </c>
      <c r="AO2148">
        <v>7810</v>
      </c>
    </row>
    <row r="2149" spans="1:41" hidden="1" x14ac:dyDescent="0.25">
      <c r="A2149">
        <v>22148</v>
      </c>
      <c r="B2149">
        <v>1</v>
      </c>
      <c r="C2149">
        <v>10</v>
      </c>
      <c r="D2149" s="1" t="s">
        <v>48</v>
      </c>
      <c r="E2149">
        <v>1</v>
      </c>
      <c r="F2149" s="1" t="s">
        <v>49</v>
      </c>
      <c r="G2149">
        <v>68</v>
      </c>
      <c r="H2149">
        <v>5</v>
      </c>
      <c r="I2149">
        <v>0</v>
      </c>
      <c r="J2149">
        <v>0</v>
      </c>
      <c r="K2149">
        <v>1</v>
      </c>
      <c r="L2149" s="1" t="s">
        <v>51</v>
      </c>
      <c r="M2149" s="1" t="s">
        <v>51</v>
      </c>
      <c r="N2149" s="1" t="s">
        <v>45</v>
      </c>
      <c r="O2149">
        <v>84</v>
      </c>
      <c r="P2149">
        <v>10</v>
      </c>
      <c r="R2149" s="1" t="s">
        <v>46</v>
      </c>
      <c r="S2149">
        <v>1</v>
      </c>
      <c r="T2149">
        <v>350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 s="1" t="s">
        <v>46</v>
      </c>
      <c r="AF2149" s="1" t="s">
        <v>47</v>
      </c>
      <c r="AG2149" s="1" t="s">
        <v>46</v>
      </c>
      <c r="AI2149">
        <v>0</v>
      </c>
      <c r="AJ2149">
        <v>90</v>
      </c>
      <c r="AK2149">
        <v>10</v>
      </c>
      <c r="AN2149">
        <v>4560</v>
      </c>
      <c r="AO2149">
        <v>4560</v>
      </c>
    </row>
    <row r="2150" spans="1:41" hidden="1" x14ac:dyDescent="0.25">
      <c r="A2150">
        <v>22149</v>
      </c>
      <c r="B2150">
        <v>1</v>
      </c>
      <c r="C2150">
        <v>20</v>
      </c>
      <c r="D2150" s="1" t="s">
        <v>42</v>
      </c>
      <c r="E2150">
        <v>1</v>
      </c>
      <c r="F2150" s="1" t="s">
        <v>49</v>
      </c>
      <c r="G2150">
        <v>24</v>
      </c>
      <c r="H2150">
        <v>2</v>
      </c>
      <c r="I2150">
        <v>0</v>
      </c>
      <c r="J2150">
        <v>0</v>
      </c>
      <c r="K2150">
        <v>1</v>
      </c>
      <c r="L2150" s="1" t="s">
        <v>55</v>
      </c>
      <c r="M2150" s="1" t="s">
        <v>55</v>
      </c>
      <c r="N2150" s="1" t="s">
        <v>45</v>
      </c>
      <c r="O2150">
        <v>5</v>
      </c>
      <c r="P2150">
        <v>10</v>
      </c>
      <c r="Q2150">
        <v>110</v>
      </c>
      <c r="R2150" s="1" t="s">
        <v>46</v>
      </c>
      <c r="S2150">
        <v>1</v>
      </c>
      <c r="T2150">
        <v>600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 s="1" t="s">
        <v>46</v>
      </c>
      <c r="AF2150" s="1" t="s">
        <v>47</v>
      </c>
      <c r="AG2150" s="1" t="s">
        <v>46</v>
      </c>
      <c r="AI2150">
        <v>0</v>
      </c>
      <c r="AN2150">
        <v>3580</v>
      </c>
      <c r="AO2150">
        <v>3580</v>
      </c>
    </row>
    <row r="2151" spans="1:41" hidden="1" x14ac:dyDescent="0.25">
      <c r="A2151">
        <v>22150</v>
      </c>
      <c r="B2151">
        <v>1</v>
      </c>
      <c r="C2151">
        <v>20</v>
      </c>
      <c r="D2151" s="1" t="s">
        <v>48</v>
      </c>
      <c r="E2151">
        <v>1</v>
      </c>
      <c r="F2151" s="1" t="s">
        <v>49</v>
      </c>
      <c r="G2151">
        <v>35</v>
      </c>
      <c r="H2151">
        <v>1</v>
      </c>
      <c r="I2151">
        <v>0</v>
      </c>
      <c r="J2151">
        <v>0</v>
      </c>
      <c r="K2151">
        <v>1</v>
      </c>
      <c r="L2151" s="1" t="s">
        <v>62</v>
      </c>
      <c r="M2151" s="1" t="s">
        <v>55</v>
      </c>
      <c r="N2151" s="1" t="s">
        <v>45</v>
      </c>
      <c r="O2151">
        <v>5</v>
      </c>
      <c r="P2151">
        <v>10</v>
      </c>
      <c r="Q2151">
        <v>300</v>
      </c>
      <c r="R2151" s="1" t="s">
        <v>46</v>
      </c>
      <c r="S2151">
        <v>1</v>
      </c>
      <c r="T2151">
        <v>116508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 s="1" t="s">
        <v>46</v>
      </c>
      <c r="AF2151" s="1" t="s">
        <v>47</v>
      </c>
      <c r="AG2151" s="1" t="s">
        <v>45</v>
      </c>
      <c r="AH2151">
        <v>5</v>
      </c>
      <c r="AI2151">
        <v>0</v>
      </c>
      <c r="AJ2151">
        <v>90</v>
      </c>
      <c r="AN2151">
        <v>3810</v>
      </c>
      <c r="AO2151">
        <v>3810</v>
      </c>
    </row>
    <row r="2152" spans="1:41" hidden="1" x14ac:dyDescent="0.25">
      <c r="A2152">
        <v>22151</v>
      </c>
      <c r="B2152">
        <v>1</v>
      </c>
      <c r="C2152">
        <v>15</v>
      </c>
      <c r="D2152" s="1" t="s">
        <v>48</v>
      </c>
      <c r="E2152">
        <v>1</v>
      </c>
      <c r="F2152" s="1" t="s">
        <v>43</v>
      </c>
      <c r="G2152">
        <v>50</v>
      </c>
      <c r="H2152">
        <v>2</v>
      </c>
      <c r="I2152">
        <v>0</v>
      </c>
      <c r="J2152">
        <v>0</v>
      </c>
      <c r="K2152">
        <v>1</v>
      </c>
      <c r="L2152" s="1" t="s">
        <v>56</v>
      </c>
      <c r="M2152" s="1" t="s">
        <v>56</v>
      </c>
      <c r="N2152" s="1" t="s">
        <v>45</v>
      </c>
      <c r="O2152">
        <v>27</v>
      </c>
      <c r="P2152">
        <v>10</v>
      </c>
      <c r="Q2152">
        <v>150</v>
      </c>
      <c r="R2152" s="1" t="s">
        <v>46</v>
      </c>
      <c r="S2152">
        <v>1</v>
      </c>
      <c r="T2152">
        <v>518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 s="1" t="s">
        <v>46</v>
      </c>
      <c r="AF2152" s="1" t="s">
        <v>47</v>
      </c>
      <c r="AG2152" s="1" t="s">
        <v>46</v>
      </c>
      <c r="AI2152">
        <v>0</v>
      </c>
      <c r="AJ2152">
        <v>110</v>
      </c>
      <c r="AN2152">
        <v>2930</v>
      </c>
      <c r="AO2152">
        <v>2930</v>
      </c>
    </row>
    <row r="2153" spans="1:41" hidden="1" x14ac:dyDescent="0.25">
      <c r="A2153">
        <v>22152</v>
      </c>
      <c r="B2153">
        <v>1</v>
      </c>
      <c r="C2153">
        <v>15</v>
      </c>
      <c r="D2153" s="1" t="s">
        <v>48</v>
      </c>
      <c r="E2153">
        <v>1</v>
      </c>
      <c r="F2153" s="1" t="s">
        <v>49</v>
      </c>
      <c r="G2153">
        <v>44</v>
      </c>
      <c r="H2153">
        <v>2</v>
      </c>
      <c r="I2153">
        <v>5</v>
      </c>
      <c r="J2153">
        <v>0</v>
      </c>
      <c r="K2153">
        <v>1</v>
      </c>
      <c r="L2153" s="1" t="s">
        <v>44</v>
      </c>
      <c r="M2153" s="1" t="s">
        <v>44</v>
      </c>
      <c r="N2153" s="1" t="s">
        <v>45</v>
      </c>
      <c r="O2153">
        <v>107</v>
      </c>
      <c r="P2153">
        <v>10</v>
      </c>
      <c r="Q2153">
        <v>100</v>
      </c>
      <c r="R2153" s="1" t="s">
        <v>46</v>
      </c>
      <c r="S2153">
        <v>1</v>
      </c>
      <c r="T2153">
        <v>800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 s="1" t="s">
        <v>45</v>
      </c>
      <c r="AF2153" s="1" t="s">
        <v>44</v>
      </c>
      <c r="AG2153" s="1" t="s">
        <v>45</v>
      </c>
      <c r="AH2153">
        <v>107</v>
      </c>
      <c r="AI2153">
        <v>0</v>
      </c>
      <c r="AJ2153">
        <v>90</v>
      </c>
      <c r="AK2153">
        <v>40</v>
      </c>
      <c r="AN2153">
        <v>6000</v>
      </c>
      <c r="AO2153">
        <v>6000</v>
      </c>
    </row>
    <row r="2154" spans="1:41" hidden="1" x14ac:dyDescent="0.25">
      <c r="A2154">
        <v>22153</v>
      </c>
      <c r="B2154">
        <v>1</v>
      </c>
      <c r="C2154">
        <v>25</v>
      </c>
      <c r="D2154" s="1" t="s">
        <v>42</v>
      </c>
      <c r="E2154">
        <v>1</v>
      </c>
      <c r="F2154" s="1" t="s">
        <v>49</v>
      </c>
      <c r="G2154">
        <v>24</v>
      </c>
      <c r="H2154">
        <v>2</v>
      </c>
      <c r="I2154">
        <v>0</v>
      </c>
      <c r="J2154">
        <v>0</v>
      </c>
      <c r="K2154">
        <v>1</v>
      </c>
      <c r="L2154" s="1" t="s">
        <v>74</v>
      </c>
      <c r="M2154" s="1" t="s">
        <v>74</v>
      </c>
      <c r="N2154" s="1" t="s">
        <v>46</v>
      </c>
      <c r="P2154">
        <v>10</v>
      </c>
      <c r="Q2154">
        <v>110</v>
      </c>
      <c r="R2154" s="1" t="s">
        <v>46</v>
      </c>
      <c r="S2154">
        <v>0</v>
      </c>
      <c r="T2154">
        <v>375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1</v>
      </c>
      <c r="AB2154">
        <v>1</v>
      </c>
      <c r="AC2154">
        <v>0</v>
      </c>
      <c r="AD2154">
        <v>1</v>
      </c>
      <c r="AE2154" s="1" t="s">
        <v>45</v>
      </c>
      <c r="AF2154" s="1" t="s">
        <v>74</v>
      </c>
      <c r="AG2154" s="1" t="s">
        <v>46</v>
      </c>
      <c r="AI2154">
        <v>0</v>
      </c>
      <c r="AJ2154">
        <v>90</v>
      </c>
      <c r="AK2154">
        <v>20</v>
      </c>
      <c r="AL2154">
        <v>90</v>
      </c>
      <c r="AM2154">
        <v>40</v>
      </c>
      <c r="AN2154">
        <v>6850</v>
      </c>
      <c r="AO2154">
        <v>6850</v>
      </c>
    </row>
    <row r="2155" spans="1:41" hidden="1" x14ac:dyDescent="0.25">
      <c r="A2155">
        <v>22154</v>
      </c>
      <c r="B2155">
        <v>1</v>
      </c>
      <c r="C2155">
        <v>5</v>
      </c>
      <c r="D2155" s="1" t="s">
        <v>48</v>
      </c>
      <c r="E2155">
        <v>1</v>
      </c>
      <c r="F2155" s="1" t="s">
        <v>49</v>
      </c>
      <c r="G2155">
        <v>41</v>
      </c>
      <c r="H2155">
        <v>5</v>
      </c>
      <c r="I2155">
        <v>0</v>
      </c>
      <c r="J2155">
        <v>0</v>
      </c>
      <c r="K2155">
        <v>1</v>
      </c>
      <c r="L2155" s="1" t="s">
        <v>55</v>
      </c>
      <c r="M2155" s="1" t="s">
        <v>81</v>
      </c>
      <c r="N2155" s="1" t="s">
        <v>45</v>
      </c>
      <c r="O2155">
        <v>100</v>
      </c>
      <c r="P2155">
        <v>10</v>
      </c>
      <c r="Q2155">
        <v>60</v>
      </c>
      <c r="R2155" s="1" t="s">
        <v>46</v>
      </c>
      <c r="S2155">
        <v>1</v>
      </c>
      <c r="T2155">
        <v>1050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 s="1" t="s">
        <v>46</v>
      </c>
      <c r="AF2155" s="1" t="s">
        <v>47</v>
      </c>
      <c r="AG2155" s="1" t="s">
        <v>46</v>
      </c>
      <c r="AI2155">
        <v>0</v>
      </c>
      <c r="AJ2155">
        <v>90</v>
      </c>
      <c r="AK2155">
        <v>10</v>
      </c>
      <c r="AN2155">
        <v>5700</v>
      </c>
      <c r="AO2155">
        <v>5700</v>
      </c>
    </row>
    <row r="2156" spans="1:41" hidden="1" x14ac:dyDescent="0.25">
      <c r="A2156">
        <v>22155</v>
      </c>
      <c r="B2156">
        <v>1</v>
      </c>
      <c r="C2156">
        <v>15</v>
      </c>
      <c r="D2156" s="1" t="s">
        <v>48</v>
      </c>
      <c r="E2156">
        <v>1</v>
      </c>
      <c r="F2156" s="1" t="s">
        <v>49</v>
      </c>
      <c r="G2156">
        <v>22</v>
      </c>
      <c r="H2156">
        <v>2</v>
      </c>
      <c r="I2156">
        <v>0</v>
      </c>
      <c r="J2156">
        <v>0</v>
      </c>
      <c r="K2156">
        <v>1</v>
      </c>
      <c r="L2156" s="1" t="s">
        <v>64</v>
      </c>
      <c r="M2156" s="1" t="s">
        <v>64</v>
      </c>
      <c r="N2156" s="1" t="s">
        <v>45</v>
      </c>
      <c r="O2156">
        <v>97</v>
      </c>
      <c r="P2156">
        <v>10</v>
      </c>
      <c r="Q2156">
        <v>200</v>
      </c>
      <c r="R2156" s="1" t="s">
        <v>46</v>
      </c>
      <c r="S2156">
        <v>1</v>
      </c>
      <c r="T2156">
        <v>434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 s="1" t="s">
        <v>46</v>
      </c>
      <c r="AF2156" s="1" t="s">
        <v>47</v>
      </c>
      <c r="AG2156" s="1" t="s">
        <v>46</v>
      </c>
      <c r="AI2156">
        <v>0</v>
      </c>
      <c r="AJ2156">
        <v>20</v>
      </c>
      <c r="AK2156">
        <v>50</v>
      </c>
      <c r="AN2156">
        <v>5500</v>
      </c>
      <c r="AO2156">
        <v>5500</v>
      </c>
    </row>
    <row r="2157" spans="1:41" hidden="1" x14ac:dyDescent="0.25">
      <c r="A2157">
        <v>22156</v>
      </c>
      <c r="B2157">
        <v>1</v>
      </c>
      <c r="C2157">
        <v>1</v>
      </c>
      <c r="D2157" s="1" t="s">
        <v>48</v>
      </c>
      <c r="E2157">
        <v>1</v>
      </c>
      <c r="F2157" s="1" t="s">
        <v>49</v>
      </c>
      <c r="G2157">
        <v>27</v>
      </c>
      <c r="H2157">
        <v>2</v>
      </c>
      <c r="I2157">
        <v>1</v>
      </c>
      <c r="J2157">
        <v>0</v>
      </c>
      <c r="K2157">
        <v>1</v>
      </c>
      <c r="L2157" s="1" t="s">
        <v>62</v>
      </c>
      <c r="M2157" s="1" t="s">
        <v>62</v>
      </c>
      <c r="N2157" s="1" t="s">
        <v>45</v>
      </c>
      <c r="O2157">
        <v>29</v>
      </c>
      <c r="P2157">
        <v>20</v>
      </c>
      <c r="Q2157">
        <v>0</v>
      </c>
      <c r="R2157" s="1" t="s">
        <v>46</v>
      </c>
      <c r="S2157">
        <v>1</v>
      </c>
      <c r="T2157">
        <v>3000</v>
      </c>
      <c r="U2157">
        <v>0</v>
      </c>
      <c r="V2157">
        <v>1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 s="1" t="s">
        <v>46</v>
      </c>
      <c r="AF2157" s="1" t="s">
        <v>47</v>
      </c>
      <c r="AG2157" s="1" t="s">
        <v>46</v>
      </c>
      <c r="AI2157">
        <v>0</v>
      </c>
      <c r="AJ2157">
        <v>90</v>
      </c>
      <c r="AK2157">
        <v>40</v>
      </c>
      <c r="AN2157">
        <v>3220</v>
      </c>
      <c r="AO2157">
        <v>3220</v>
      </c>
    </row>
    <row r="2158" spans="1:41" hidden="1" x14ac:dyDescent="0.25">
      <c r="A2158">
        <v>22157</v>
      </c>
      <c r="B2158">
        <v>1</v>
      </c>
      <c r="C2158">
        <v>15</v>
      </c>
      <c r="D2158" s="1" t="s">
        <v>42</v>
      </c>
      <c r="E2158">
        <v>1</v>
      </c>
      <c r="F2158" s="1" t="s">
        <v>43</v>
      </c>
      <c r="G2158">
        <v>25</v>
      </c>
      <c r="H2158">
        <v>2</v>
      </c>
      <c r="I2158">
        <v>0</v>
      </c>
      <c r="J2158">
        <v>0</v>
      </c>
      <c r="K2158">
        <v>1</v>
      </c>
      <c r="L2158" s="1" t="s">
        <v>44</v>
      </c>
      <c r="M2158" s="1" t="s">
        <v>44</v>
      </c>
      <c r="N2158" s="1" t="s">
        <v>45</v>
      </c>
      <c r="O2158">
        <v>112</v>
      </c>
      <c r="P2158">
        <v>10</v>
      </c>
      <c r="Q2158">
        <v>0</v>
      </c>
      <c r="R2158" s="1" t="s">
        <v>46</v>
      </c>
      <c r="S2158">
        <v>0</v>
      </c>
      <c r="T2158">
        <v>350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1</v>
      </c>
      <c r="AB2158">
        <v>1</v>
      </c>
      <c r="AC2158">
        <v>0</v>
      </c>
      <c r="AD2158">
        <v>1</v>
      </c>
      <c r="AE2158" s="1" t="s">
        <v>46</v>
      </c>
      <c r="AF2158" s="1" t="s">
        <v>47</v>
      </c>
      <c r="AG2158" s="1" t="s">
        <v>46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6390</v>
      </c>
      <c r="AO2158">
        <v>6390</v>
      </c>
    </row>
    <row r="2159" spans="1:41" hidden="1" x14ac:dyDescent="0.25">
      <c r="A2159">
        <v>22158</v>
      </c>
      <c r="B2159">
        <v>1</v>
      </c>
      <c r="C2159">
        <v>5</v>
      </c>
      <c r="D2159" s="1" t="s">
        <v>42</v>
      </c>
      <c r="E2159">
        <v>1</v>
      </c>
      <c r="F2159" s="1" t="s">
        <v>43</v>
      </c>
      <c r="G2159">
        <v>50</v>
      </c>
      <c r="H2159">
        <v>2</v>
      </c>
      <c r="I2159">
        <v>0</v>
      </c>
      <c r="J2159">
        <v>0</v>
      </c>
      <c r="K2159">
        <v>1</v>
      </c>
      <c r="L2159" s="1" t="s">
        <v>44</v>
      </c>
      <c r="M2159" s="1" t="s">
        <v>44</v>
      </c>
      <c r="N2159" s="1" t="s">
        <v>45</v>
      </c>
      <c r="O2159">
        <v>107</v>
      </c>
      <c r="P2159">
        <v>10</v>
      </c>
      <c r="Q2159">
        <v>350</v>
      </c>
      <c r="R2159" s="1" t="s">
        <v>46</v>
      </c>
      <c r="S2159">
        <v>0</v>
      </c>
      <c r="T2159">
        <v>438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1</v>
      </c>
      <c r="AB2159">
        <v>1</v>
      </c>
      <c r="AC2159">
        <v>0</v>
      </c>
      <c r="AD2159">
        <v>1</v>
      </c>
      <c r="AE2159" s="1" t="s">
        <v>46</v>
      </c>
      <c r="AF2159" s="1" t="s">
        <v>47</v>
      </c>
      <c r="AG2159" s="1" t="s">
        <v>46</v>
      </c>
      <c r="AI2159">
        <v>0</v>
      </c>
      <c r="AJ2159">
        <v>90</v>
      </c>
      <c r="AK2159">
        <v>40</v>
      </c>
      <c r="AL2159">
        <v>0</v>
      </c>
      <c r="AM2159">
        <v>0</v>
      </c>
      <c r="AN2159">
        <v>6050</v>
      </c>
      <c r="AO2159">
        <v>6050</v>
      </c>
    </row>
    <row r="2160" spans="1:41" hidden="1" x14ac:dyDescent="0.25">
      <c r="A2160">
        <v>22159</v>
      </c>
      <c r="B2160">
        <v>1</v>
      </c>
      <c r="C2160">
        <v>5</v>
      </c>
      <c r="D2160" s="1" t="s">
        <v>48</v>
      </c>
      <c r="E2160">
        <v>1</v>
      </c>
      <c r="F2160" s="1" t="s">
        <v>49</v>
      </c>
      <c r="G2160">
        <v>66</v>
      </c>
      <c r="H2160">
        <v>1</v>
      </c>
      <c r="I2160">
        <v>0</v>
      </c>
      <c r="J2160">
        <v>0</v>
      </c>
      <c r="K2160">
        <v>1</v>
      </c>
      <c r="L2160" s="1" t="s">
        <v>81</v>
      </c>
      <c r="M2160" s="1" t="s">
        <v>51</v>
      </c>
      <c r="N2160" s="1" t="s">
        <v>45</v>
      </c>
      <c r="O2160">
        <v>81</v>
      </c>
      <c r="P2160">
        <v>10</v>
      </c>
      <c r="Q2160">
        <v>80</v>
      </c>
      <c r="R2160" s="1" t="s">
        <v>46</v>
      </c>
      <c r="S2160">
        <v>1</v>
      </c>
      <c r="T2160">
        <v>210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 s="1" t="s">
        <v>46</v>
      </c>
      <c r="AF2160" s="1" t="s">
        <v>47</v>
      </c>
      <c r="AG2160" s="1" t="s">
        <v>46</v>
      </c>
      <c r="AI2160">
        <v>0</v>
      </c>
      <c r="AJ2160">
        <v>90</v>
      </c>
      <c r="AK2160">
        <v>40</v>
      </c>
      <c r="AN2160">
        <v>4000</v>
      </c>
      <c r="AO2160">
        <v>4000</v>
      </c>
    </row>
    <row r="2161" spans="1:41" hidden="1" x14ac:dyDescent="0.25">
      <c r="A2161">
        <v>22160</v>
      </c>
      <c r="B2161">
        <v>1</v>
      </c>
      <c r="C2161">
        <v>10</v>
      </c>
      <c r="D2161" s="1" t="s">
        <v>48</v>
      </c>
      <c r="E2161">
        <v>1</v>
      </c>
      <c r="F2161" s="1" t="s">
        <v>49</v>
      </c>
      <c r="G2161">
        <v>59</v>
      </c>
      <c r="H2161">
        <v>2</v>
      </c>
      <c r="I2161">
        <v>0</v>
      </c>
      <c r="J2161">
        <v>0</v>
      </c>
      <c r="K2161">
        <v>1</v>
      </c>
      <c r="L2161" s="1" t="s">
        <v>73</v>
      </c>
      <c r="M2161" s="1" t="s">
        <v>73</v>
      </c>
      <c r="N2161" s="1" t="s">
        <v>45</v>
      </c>
      <c r="O2161">
        <v>105</v>
      </c>
      <c r="P2161">
        <v>10</v>
      </c>
      <c r="Q2161">
        <v>50</v>
      </c>
      <c r="R2161" s="1" t="s">
        <v>46</v>
      </c>
      <c r="S2161">
        <v>1</v>
      </c>
      <c r="T2161">
        <v>1111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 s="1" t="s">
        <v>46</v>
      </c>
      <c r="AF2161" s="1" t="s">
        <v>47</v>
      </c>
      <c r="AG2161" s="1" t="s">
        <v>46</v>
      </c>
      <c r="AI2161">
        <v>0</v>
      </c>
      <c r="AJ2161">
        <v>90</v>
      </c>
      <c r="AK2161">
        <v>10</v>
      </c>
      <c r="AN2161">
        <v>5910</v>
      </c>
      <c r="AO2161">
        <v>5910</v>
      </c>
    </row>
    <row r="2162" spans="1:41" hidden="1" x14ac:dyDescent="0.25">
      <c r="A2162">
        <v>22161</v>
      </c>
      <c r="B2162">
        <v>1</v>
      </c>
      <c r="C2162">
        <v>10</v>
      </c>
      <c r="D2162" s="1" t="s">
        <v>48</v>
      </c>
      <c r="E2162">
        <v>1</v>
      </c>
      <c r="F2162" s="1" t="s">
        <v>43</v>
      </c>
      <c r="G2162">
        <v>61</v>
      </c>
      <c r="H2162">
        <v>5</v>
      </c>
      <c r="I2162">
        <v>2</v>
      </c>
      <c r="J2162">
        <v>0</v>
      </c>
      <c r="K2162">
        <v>1</v>
      </c>
      <c r="L2162" s="1" t="s">
        <v>52</v>
      </c>
      <c r="M2162" s="1" t="s">
        <v>52</v>
      </c>
      <c r="N2162" s="1" t="s">
        <v>46</v>
      </c>
      <c r="P2162">
        <v>10</v>
      </c>
      <c r="Q2162">
        <v>10</v>
      </c>
      <c r="R2162" s="1" t="s">
        <v>46</v>
      </c>
      <c r="S2162">
        <v>1</v>
      </c>
      <c r="T2162">
        <v>441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 s="1" t="s">
        <v>45</v>
      </c>
      <c r="AF2162" s="1" t="s">
        <v>47</v>
      </c>
      <c r="AG2162" s="1" t="s">
        <v>46</v>
      </c>
      <c r="AI2162">
        <v>0</v>
      </c>
      <c r="AJ2162">
        <v>110</v>
      </c>
      <c r="AK2162">
        <v>40</v>
      </c>
      <c r="AL2162">
        <v>110</v>
      </c>
      <c r="AN2162">
        <v>9600</v>
      </c>
      <c r="AO2162">
        <v>9600</v>
      </c>
    </row>
    <row r="2163" spans="1:41" hidden="1" x14ac:dyDescent="0.25">
      <c r="A2163">
        <v>22162</v>
      </c>
      <c r="B2163">
        <v>7</v>
      </c>
      <c r="C2163">
        <v>10</v>
      </c>
      <c r="D2163" s="1" t="s">
        <v>48</v>
      </c>
      <c r="E2163">
        <v>1</v>
      </c>
      <c r="F2163" s="1" t="s">
        <v>49</v>
      </c>
      <c r="G2163">
        <v>38</v>
      </c>
      <c r="H2163">
        <v>2</v>
      </c>
      <c r="I2163">
        <v>1</v>
      </c>
      <c r="J2163">
        <v>0</v>
      </c>
      <c r="K2163">
        <v>1</v>
      </c>
      <c r="L2163" s="1" t="s">
        <v>62</v>
      </c>
      <c r="M2163" s="1" t="s">
        <v>62</v>
      </c>
      <c r="N2163" s="1" t="s">
        <v>45</v>
      </c>
      <c r="O2163">
        <v>33</v>
      </c>
      <c r="P2163">
        <v>10</v>
      </c>
      <c r="Q2163">
        <v>130</v>
      </c>
      <c r="R2163" s="1" t="s">
        <v>46</v>
      </c>
      <c r="S2163">
        <v>1</v>
      </c>
      <c r="T2163">
        <v>460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 s="1" t="s">
        <v>46</v>
      </c>
      <c r="AF2163" s="1" t="s">
        <v>47</v>
      </c>
      <c r="AG2163" s="1" t="s">
        <v>46</v>
      </c>
      <c r="AI2163">
        <v>0</v>
      </c>
      <c r="AJ2163">
        <v>90</v>
      </c>
      <c r="AK2163">
        <v>40</v>
      </c>
      <c r="AN2163">
        <v>3740</v>
      </c>
      <c r="AO2163">
        <v>3740</v>
      </c>
    </row>
    <row r="2164" spans="1:41" hidden="1" x14ac:dyDescent="0.25">
      <c r="A2164">
        <v>22163</v>
      </c>
      <c r="B2164">
        <v>1</v>
      </c>
      <c r="C2164">
        <v>20</v>
      </c>
      <c r="D2164" s="1" t="s">
        <v>48</v>
      </c>
      <c r="E2164">
        <v>1</v>
      </c>
      <c r="F2164" s="1" t="s">
        <v>43</v>
      </c>
      <c r="G2164">
        <v>37</v>
      </c>
      <c r="H2164">
        <v>2</v>
      </c>
      <c r="I2164">
        <v>2</v>
      </c>
      <c r="J2164">
        <v>0</v>
      </c>
      <c r="K2164">
        <v>1</v>
      </c>
      <c r="L2164" s="1" t="s">
        <v>55</v>
      </c>
      <c r="M2164" s="1" t="s">
        <v>55</v>
      </c>
      <c r="N2164" s="1" t="s">
        <v>45</v>
      </c>
      <c r="O2164">
        <v>15</v>
      </c>
      <c r="P2164">
        <v>10</v>
      </c>
      <c r="Q2164">
        <v>370</v>
      </c>
      <c r="R2164" s="1" t="s">
        <v>46</v>
      </c>
      <c r="S2164">
        <v>1</v>
      </c>
      <c r="T2164">
        <v>20000</v>
      </c>
      <c r="U2164">
        <v>0</v>
      </c>
      <c r="V2164">
        <v>1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 s="1" t="s">
        <v>45</v>
      </c>
      <c r="AF2164" s="1" t="s">
        <v>55</v>
      </c>
      <c r="AG2164" s="1" t="s">
        <v>45</v>
      </c>
      <c r="AH2164">
        <v>15</v>
      </c>
      <c r="AI2164">
        <v>0</v>
      </c>
      <c r="AJ2164">
        <v>90</v>
      </c>
      <c r="AK2164">
        <v>50</v>
      </c>
      <c r="AN2164">
        <v>1500</v>
      </c>
      <c r="AO2164">
        <v>1500</v>
      </c>
    </row>
    <row r="2165" spans="1:41" hidden="1" x14ac:dyDescent="0.25">
      <c r="A2165">
        <v>22164</v>
      </c>
      <c r="B2165">
        <v>1</v>
      </c>
      <c r="C2165">
        <v>20</v>
      </c>
      <c r="D2165" s="1" t="s">
        <v>48</v>
      </c>
      <c r="E2165">
        <v>1</v>
      </c>
      <c r="F2165" s="1" t="s">
        <v>49</v>
      </c>
      <c r="G2165">
        <v>30</v>
      </c>
      <c r="H2165">
        <v>2</v>
      </c>
      <c r="I2165">
        <v>2</v>
      </c>
      <c r="J2165">
        <v>0</v>
      </c>
      <c r="K2165">
        <v>1</v>
      </c>
      <c r="L2165" s="1" t="s">
        <v>70</v>
      </c>
      <c r="M2165" s="1" t="s">
        <v>70</v>
      </c>
      <c r="N2165" s="1" t="s">
        <v>45</v>
      </c>
      <c r="O2165">
        <v>20</v>
      </c>
      <c r="P2165">
        <v>10</v>
      </c>
      <c r="Q2165">
        <v>70</v>
      </c>
      <c r="R2165" s="1" t="s">
        <v>46</v>
      </c>
      <c r="S2165">
        <v>1</v>
      </c>
      <c r="T2165">
        <v>700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 s="1" t="s">
        <v>46</v>
      </c>
      <c r="AF2165" s="1" t="s">
        <v>47</v>
      </c>
      <c r="AG2165" s="1" t="s">
        <v>46</v>
      </c>
      <c r="AI2165">
        <v>0</v>
      </c>
      <c r="AN2165">
        <v>2350</v>
      </c>
      <c r="AO2165">
        <v>2350</v>
      </c>
    </row>
    <row r="2166" spans="1:41" hidden="1" x14ac:dyDescent="0.25">
      <c r="A2166">
        <v>22165</v>
      </c>
      <c r="B2166">
        <v>1</v>
      </c>
      <c r="C2166">
        <v>25</v>
      </c>
      <c r="D2166" s="1" t="s">
        <v>48</v>
      </c>
      <c r="E2166">
        <v>1</v>
      </c>
      <c r="F2166" s="1" t="s">
        <v>43</v>
      </c>
      <c r="G2166">
        <v>28</v>
      </c>
      <c r="H2166">
        <v>2</v>
      </c>
      <c r="I2166">
        <v>0</v>
      </c>
      <c r="J2166">
        <v>0</v>
      </c>
      <c r="K2166">
        <v>1</v>
      </c>
      <c r="L2166" s="1" t="s">
        <v>64</v>
      </c>
      <c r="M2166" s="1" t="s">
        <v>64</v>
      </c>
      <c r="N2166" s="1" t="s">
        <v>45</v>
      </c>
      <c r="O2166">
        <v>111</v>
      </c>
      <c r="P2166">
        <v>10</v>
      </c>
      <c r="Q2166">
        <v>10</v>
      </c>
      <c r="R2166" s="1" t="s">
        <v>46</v>
      </c>
      <c r="S2166">
        <v>1</v>
      </c>
      <c r="T2166">
        <v>600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 s="1" t="s">
        <v>46</v>
      </c>
      <c r="AF2166" s="1" t="s">
        <v>47</v>
      </c>
      <c r="AG2166" s="1" t="s">
        <v>46</v>
      </c>
      <c r="AI2166">
        <v>0</v>
      </c>
      <c r="AJ2166">
        <v>90</v>
      </c>
      <c r="AK2166">
        <v>40</v>
      </c>
      <c r="AN2166">
        <v>5520</v>
      </c>
      <c r="AO2166">
        <v>5520</v>
      </c>
    </row>
    <row r="2167" spans="1:41" hidden="1" x14ac:dyDescent="0.25">
      <c r="A2167">
        <v>22166</v>
      </c>
      <c r="B2167">
        <v>1</v>
      </c>
      <c r="C2167">
        <v>20</v>
      </c>
      <c r="D2167" s="1" t="s">
        <v>48</v>
      </c>
      <c r="E2167">
        <v>1</v>
      </c>
      <c r="F2167" s="1" t="s">
        <v>49</v>
      </c>
      <c r="G2167">
        <v>54</v>
      </c>
      <c r="H2167">
        <v>4</v>
      </c>
      <c r="I2167">
        <v>0</v>
      </c>
      <c r="J2167">
        <v>0</v>
      </c>
      <c r="K2167">
        <v>1</v>
      </c>
      <c r="L2167" s="1" t="s">
        <v>44</v>
      </c>
      <c r="M2167" s="1" t="s">
        <v>44</v>
      </c>
      <c r="N2167" s="1" t="s">
        <v>45</v>
      </c>
      <c r="O2167">
        <v>107</v>
      </c>
      <c r="P2167">
        <v>20</v>
      </c>
      <c r="Q2167">
        <v>100</v>
      </c>
      <c r="R2167" s="1" t="s">
        <v>46</v>
      </c>
      <c r="S2167">
        <v>1</v>
      </c>
      <c r="T2167">
        <v>350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 s="1" t="s">
        <v>46</v>
      </c>
      <c r="AF2167" s="1" t="s">
        <v>47</v>
      </c>
      <c r="AG2167" s="1" t="s">
        <v>46</v>
      </c>
      <c r="AI2167">
        <v>0</v>
      </c>
      <c r="AJ2167">
        <v>150</v>
      </c>
      <c r="AK2167">
        <v>10</v>
      </c>
      <c r="AN2167">
        <v>6040</v>
      </c>
      <c r="AO2167">
        <v>6040</v>
      </c>
    </row>
    <row r="2168" spans="1:41" hidden="1" x14ac:dyDescent="0.25">
      <c r="A2168">
        <v>22167</v>
      </c>
      <c r="B2168">
        <v>1</v>
      </c>
      <c r="C2168">
        <v>25</v>
      </c>
      <c r="D2168" s="1" t="s">
        <v>48</v>
      </c>
      <c r="E2168">
        <v>1</v>
      </c>
      <c r="F2168" s="1" t="s">
        <v>49</v>
      </c>
      <c r="G2168">
        <v>36</v>
      </c>
      <c r="H2168">
        <v>1</v>
      </c>
      <c r="I2168">
        <v>4</v>
      </c>
      <c r="J2168">
        <v>0</v>
      </c>
      <c r="K2168">
        <v>1</v>
      </c>
      <c r="L2168" s="1" t="s">
        <v>74</v>
      </c>
      <c r="M2168" s="1" t="s">
        <v>57</v>
      </c>
      <c r="N2168" s="1" t="s">
        <v>45</v>
      </c>
      <c r="O2168">
        <v>66</v>
      </c>
      <c r="P2168">
        <v>10</v>
      </c>
      <c r="Q2168">
        <v>110</v>
      </c>
      <c r="R2168" s="1" t="s">
        <v>46</v>
      </c>
      <c r="S2168">
        <v>1</v>
      </c>
      <c r="T2168">
        <v>500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 s="1" t="s">
        <v>45</v>
      </c>
      <c r="AF2168" s="1" t="s">
        <v>47</v>
      </c>
      <c r="AG2168" s="1" t="s">
        <v>46</v>
      </c>
      <c r="AI2168">
        <v>0</v>
      </c>
      <c r="AJ2168">
        <v>160</v>
      </c>
      <c r="AK2168">
        <v>50</v>
      </c>
      <c r="AN2168">
        <v>7280</v>
      </c>
      <c r="AO2168">
        <v>7280</v>
      </c>
    </row>
    <row r="2169" spans="1:41" hidden="1" x14ac:dyDescent="0.25">
      <c r="A2169">
        <v>22168</v>
      </c>
      <c r="B2169">
        <v>1</v>
      </c>
      <c r="C2169">
        <v>15</v>
      </c>
      <c r="D2169" s="1" t="s">
        <v>42</v>
      </c>
      <c r="E2169">
        <v>1</v>
      </c>
      <c r="F2169" s="1" t="s">
        <v>49</v>
      </c>
      <c r="G2169">
        <v>49</v>
      </c>
      <c r="H2169">
        <v>2</v>
      </c>
      <c r="I2169">
        <v>0</v>
      </c>
      <c r="J2169">
        <v>0</v>
      </c>
      <c r="K2169">
        <v>1</v>
      </c>
      <c r="L2169" s="1" t="s">
        <v>64</v>
      </c>
      <c r="M2169" s="1" t="s">
        <v>64</v>
      </c>
      <c r="N2169" s="1" t="s">
        <v>45</v>
      </c>
      <c r="O2169">
        <v>97</v>
      </c>
      <c r="P2169">
        <v>10</v>
      </c>
      <c r="Q2169">
        <v>30</v>
      </c>
      <c r="R2169" s="1" t="s">
        <v>46</v>
      </c>
      <c r="S2169">
        <v>0</v>
      </c>
      <c r="T2169">
        <v>500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1</v>
      </c>
      <c r="AB2169">
        <v>1</v>
      </c>
      <c r="AC2169">
        <v>0</v>
      </c>
      <c r="AD2169">
        <v>1</v>
      </c>
      <c r="AE2169" s="1" t="s">
        <v>46</v>
      </c>
      <c r="AF2169" s="1" t="s">
        <v>47</v>
      </c>
      <c r="AG2169" s="1" t="s">
        <v>46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5500</v>
      </c>
      <c r="AO2169">
        <v>5500</v>
      </c>
    </row>
    <row r="2170" spans="1:41" hidden="1" x14ac:dyDescent="0.25">
      <c r="A2170">
        <v>22169</v>
      </c>
      <c r="B2170">
        <v>7</v>
      </c>
      <c r="C2170">
        <v>15</v>
      </c>
      <c r="D2170" s="1" t="s">
        <v>48</v>
      </c>
      <c r="E2170">
        <v>1</v>
      </c>
      <c r="F2170" s="1" t="s">
        <v>49</v>
      </c>
      <c r="G2170">
        <v>41</v>
      </c>
      <c r="H2170">
        <v>4</v>
      </c>
      <c r="I2170">
        <v>1</v>
      </c>
      <c r="J2170">
        <v>0</v>
      </c>
      <c r="K2170">
        <v>1</v>
      </c>
      <c r="L2170" s="1" t="s">
        <v>51</v>
      </c>
      <c r="M2170" s="1" t="s">
        <v>55</v>
      </c>
      <c r="N2170" s="1" t="s">
        <v>45</v>
      </c>
      <c r="O2170">
        <v>5</v>
      </c>
      <c r="P2170">
        <v>10</v>
      </c>
      <c r="Q2170">
        <v>10</v>
      </c>
      <c r="R2170" s="1" t="s">
        <v>46</v>
      </c>
      <c r="S2170">
        <v>1</v>
      </c>
      <c r="T2170">
        <v>113732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 s="1" t="s">
        <v>46</v>
      </c>
      <c r="AF2170" s="1" t="s">
        <v>47</v>
      </c>
      <c r="AG2170" s="1" t="s">
        <v>46</v>
      </c>
      <c r="AI2170">
        <v>0</v>
      </c>
      <c r="AJ2170">
        <v>90</v>
      </c>
      <c r="AK2170">
        <v>10</v>
      </c>
      <c r="AN2170">
        <v>8290</v>
      </c>
      <c r="AO2170">
        <v>8290</v>
      </c>
    </row>
    <row r="2171" spans="1:41" hidden="1" x14ac:dyDescent="0.25">
      <c r="A2171">
        <v>22170</v>
      </c>
      <c r="B2171">
        <v>1</v>
      </c>
      <c r="C2171">
        <v>10</v>
      </c>
      <c r="D2171" s="1" t="s">
        <v>48</v>
      </c>
      <c r="E2171">
        <v>1</v>
      </c>
      <c r="F2171" s="1" t="s">
        <v>43</v>
      </c>
      <c r="G2171">
        <v>36</v>
      </c>
      <c r="H2171">
        <v>2</v>
      </c>
      <c r="I2171">
        <v>2</v>
      </c>
      <c r="J2171">
        <v>0</v>
      </c>
      <c r="K2171">
        <v>1</v>
      </c>
      <c r="L2171" s="1" t="s">
        <v>61</v>
      </c>
      <c r="M2171" s="1" t="s">
        <v>61</v>
      </c>
      <c r="N2171" s="1" t="s">
        <v>45</v>
      </c>
      <c r="O2171">
        <v>40</v>
      </c>
      <c r="P2171">
        <v>10</v>
      </c>
      <c r="Q2171">
        <v>20</v>
      </c>
      <c r="R2171" s="1" t="s">
        <v>46</v>
      </c>
      <c r="S2171">
        <v>1</v>
      </c>
      <c r="T2171">
        <v>7065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 s="1" t="s">
        <v>45</v>
      </c>
      <c r="AF2171" s="1" t="s">
        <v>61</v>
      </c>
      <c r="AG2171" s="1" t="s">
        <v>45</v>
      </c>
      <c r="AH2171">
        <v>40</v>
      </c>
      <c r="AI2171">
        <v>0</v>
      </c>
      <c r="AJ2171">
        <v>90</v>
      </c>
      <c r="AK2171">
        <v>20</v>
      </c>
      <c r="AN2171">
        <v>8380</v>
      </c>
      <c r="AO2171">
        <v>8380</v>
      </c>
    </row>
    <row r="2172" spans="1:41" hidden="1" x14ac:dyDescent="0.25">
      <c r="A2172">
        <v>22171</v>
      </c>
      <c r="B2172">
        <v>1</v>
      </c>
      <c r="C2172">
        <v>10</v>
      </c>
      <c r="D2172" s="1" t="s">
        <v>48</v>
      </c>
      <c r="E2172">
        <v>2</v>
      </c>
      <c r="F2172" s="1" t="s">
        <v>49</v>
      </c>
      <c r="G2172">
        <v>32</v>
      </c>
      <c r="H2172">
        <v>2</v>
      </c>
      <c r="I2172">
        <v>0</v>
      </c>
      <c r="J2172">
        <v>0</v>
      </c>
      <c r="K2172">
        <v>1</v>
      </c>
      <c r="L2172" s="1" t="s">
        <v>70</v>
      </c>
      <c r="M2172" s="1" t="s">
        <v>70</v>
      </c>
      <c r="N2172" s="1" t="s">
        <v>45</v>
      </c>
      <c r="O2172">
        <v>20</v>
      </c>
      <c r="P2172">
        <v>10</v>
      </c>
      <c r="R2172" s="1" t="s">
        <v>46</v>
      </c>
      <c r="S2172">
        <v>1</v>
      </c>
      <c r="T2172">
        <v>417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 s="1" t="s">
        <v>46</v>
      </c>
      <c r="AF2172" s="1" t="s">
        <v>70</v>
      </c>
      <c r="AG2172" s="1" t="s">
        <v>46</v>
      </c>
      <c r="AI2172">
        <v>0</v>
      </c>
      <c r="AJ2172">
        <v>160</v>
      </c>
      <c r="AK2172">
        <v>50</v>
      </c>
      <c r="AN2172">
        <v>2300</v>
      </c>
      <c r="AO2172">
        <v>2300</v>
      </c>
    </row>
    <row r="2173" spans="1:41" hidden="1" x14ac:dyDescent="0.25">
      <c r="A2173">
        <v>22172</v>
      </c>
      <c r="B2173">
        <v>1</v>
      </c>
      <c r="C2173">
        <v>10</v>
      </c>
      <c r="D2173" s="1" t="s">
        <v>48</v>
      </c>
      <c r="E2173">
        <v>1</v>
      </c>
      <c r="F2173" s="1" t="s">
        <v>49</v>
      </c>
      <c r="G2173">
        <v>60</v>
      </c>
      <c r="H2173">
        <v>4</v>
      </c>
      <c r="I2173">
        <v>0</v>
      </c>
      <c r="J2173">
        <v>0</v>
      </c>
      <c r="K2173">
        <v>1</v>
      </c>
      <c r="L2173" s="1" t="s">
        <v>52</v>
      </c>
      <c r="M2173" s="1" t="s">
        <v>52</v>
      </c>
      <c r="N2173" s="1" t="s">
        <v>45</v>
      </c>
      <c r="O2173">
        <v>61</v>
      </c>
      <c r="P2173">
        <v>10</v>
      </c>
      <c r="Q2173">
        <v>250</v>
      </c>
      <c r="R2173" s="1" t="s">
        <v>46</v>
      </c>
      <c r="S2173">
        <v>1</v>
      </c>
      <c r="T2173">
        <v>668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 s="1" t="s">
        <v>46</v>
      </c>
      <c r="AF2173" s="1" t="s">
        <v>47</v>
      </c>
      <c r="AG2173" s="1" t="s">
        <v>46</v>
      </c>
      <c r="AI2173">
        <v>0</v>
      </c>
      <c r="AJ2173">
        <v>90</v>
      </c>
      <c r="AK2173">
        <v>10</v>
      </c>
      <c r="AN2173">
        <v>9950</v>
      </c>
      <c r="AO2173">
        <v>9950</v>
      </c>
    </row>
    <row r="2174" spans="1:41" hidden="1" x14ac:dyDescent="0.25">
      <c r="A2174">
        <v>22173</v>
      </c>
      <c r="B2174">
        <v>1</v>
      </c>
      <c r="C2174">
        <v>10</v>
      </c>
      <c r="D2174" s="1" t="s">
        <v>48</v>
      </c>
      <c r="E2174">
        <v>1</v>
      </c>
      <c r="F2174" s="1" t="s">
        <v>43</v>
      </c>
      <c r="G2174">
        <v>56</v>
      </c>
      <c r="H2174">
        <v>1</v>
      </c>
      <c r="I2174">
        <v>0</v>
      </c>
      <c r="J2174">
        <v>0</v>
      </c>
      <c r="K2174">
        <v>1</v>
      </c>
      <c r="L2174" s="1" t="s">
        <v>44</v>
      </c>
      <c r="M2174" s="1" t="s">
        <v>44</v>
      </c>
      <c r="N2174" s="1" t="s">
        <v>45</v>
      </c>
      <c r="O2174">
        <v>107</v>
      </c>
      <c r="P2174">
        <v>10</v>
      </c>
      <c r="Q2174">
        <v>100</v>
      </c>
      <c r="R2174" s="1" t="s">
        <v>46</v>
      </c>
      <c r="S2174">
        <v>1</v>
      </c>
      <c r="T2174">
        <v>659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 s="1" t="s">
        <v>46</v>
      </c>
      <c r="AF2174" s="1" t="s">
        <v>47</v>
      </c>
      <c r="AG2174" s="1" t="s">
        <v>46</v>
      </c>
      <c r="AI2174">
        <v>0</v>
      </c>
      <c r="AJ2174">
        <v>90</v>
      </c>
      <c r="AK2174">
        <v>10</v>
      </c>
      <c r="AN2174">
        <v>6170</v>
      </c>
      <c r="AO2174">
        <v>6170</v>
      </c>
    </row>
    <row r="2175" spans="1:41" hidden="1" x14ac:dyDescent="0.25">
      <c r="A2175">
        <v>22174</v>
      </c>
      <c r="B2175">
        <v>1</v>
      </c>
      <c r="C2175">
        <v>1</v>
      </c>
      <c r="D2175" s="1" t="s">
        <v>48</v>
      </c>
      <c r="E2175">
        <v>1</v>
      </c>
      <c r="F2175" s="1" t="s">
        <v>43</v>
      </c>
      <c r="G2175">
        <v>31</v>
      </c>
      <c r="H2175">
        <v>2</v>
      </c>
      <c r="I2175">
        <v>0</v>
      </c>
      <c r="J2175">
        <v>0</v>
      </c>
      <c r="K2175">
        <v>1</v>
      </c>
      <c r="L2175" s="1" t="s">
        <v>51</v>
      </c>
      <c r="M2175" s="1" t="s">
        <v>51</v>
      </c>
      <c r="N2175" s="1" t="s">
        <v>46</v>
      </c>
      <c r="P2175">
        <v>10</v>
      </c>
      <c r="Q2175">
        <v>20</v>
      </c>
      <c r="R2175" s="1" t="s">
        <v>46</v>
      </c>
      <c r="S2175">
        <v>1</v>
      </c>
      <c r="T2175">
        <v>10490</v>
      </c>
      <c r="U2175">
        <v>0</v>
      </c>
      <c r="V2175">
        <v>1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 s="1" t="s">
        <v>45</v>
      </c>
      <c r="AF2175" s="1" t="s">
        <v>47</v>
      </c>
      <c r="AG2175" s="1" t="s">
        <v>45</v>
      </c>
      <c r="AH2175">
        <v>90</v>
      </c>
      <c r="AI2175">
        <v>0</v>
      </c>
      <c r="AJ2175">
        <v>90</v>
      </c>
      <c r="AK2175">
        <v>20</v>
      </c>
      <c r="AN2175">
        <v>4780</v>
      </c>
      <c r="AO2175">
        <v>4780</v>
      </c>
    </row>
    <row r="2176" spans="1:41" hidden="1" x14ac:dyDescent="0.25">
      <c r="A2176">
        <v>22175</v>
      </c>
      <c r="B2176">
        <v>1</v>
      </c>
      <c r="C2176">
        <v>10</v>
      </c>
      <c r="D2176" s="1" t="s">
        <v>42</v>
      </c>
      <c r="E2176">
        <v>1</v>
      </c>
      <c r="F2176" s="1" t="s">
        <v>49</v>
      </c>
      <c r="G2176">
        <v>18</v>
      </c>
      <c r="H2176">
        <v>1</v>
      </c>
      <c r="I2176">
        <v>0</v>
      </c>
      <c r="J2176">
        <v>0</v>
      </c>
      <c r="K2176">
        <v>1</v>
      </c>
      <c r="L2176" s="1" t="s">
        <v>61</v>
      </c>
      <c r="M2176" s="1" t="s">
        <v>61</v>
      </c>
      <c r="N2176" s="1" t="s">
        <v>45</v>
      </c>
      <c r="O2176">
        <v>40</v>
      </c>
      <c r="P2176">
        <v>10</v>
      </c>
      <c r="Q2176">
        <v>10</v>
      </c>
      <c r="R2176" s="1" t="s">
        <v>46</v>
      </c>
      <c r="S2176">
        <v>0</v>
      </c>
      <c r="T2176">
        <v>400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1</v>
      </c>
      <c r="AB2176">
        <v>1</v>
      </c>
      <c r="AC2176">
        <v>0</v>
      </c>
      <c r="AD2176">
        <v>1</v>
      </c>
      <c r="AE2176" s="1" t="s">
        <v>46</v>
      </c>
      <c r="AF2176" s="1" t="s">
        <v>61</v>
      </c>
      <c r="AG2176" s="1" t="s">
        <v>45</v>
      </c>
      <c r="AH2176">
        <v>40</v>
      </c>
      <c r="AI2176">
        <v>0</v>
      </c>
      <c r="AJ2176">
        <v>20</v>
      </c>
      <c r="AK2176">
        <v>40</v>
      </c>
      <c r="AL2176">
        <v>0</v>
      </c>
      <c r="AM2176">
        <v>0</v>
      </c>
      <c r="AN2176">
        <v>8190</v>
      </c>
      <c r="AO2176">
        <v>8190</v>
      </c>
    </row>
    <row r="2177" spans="1:41" hidden="1" x14ac:dyDescent="0.25">
      <c r="A2177">
        <v>22176</v>
      </c>
      <c r="B2177">
        <v>1</v>
      </c>
      <c r="C2177">
        <v>20</v>
      </c>
      <c r="D2177" s="1" t="s">
        <v>42</v>
      </c>
      <c r="E2177">
        <v>1</v>
      </c>
      <c r="F2177" s="1" t="s">
        <v>49</v>
      </c>
      <c r="G2177">
        <v>26</v>
      </c>
      <c r="H2177">
        <v>2</v>
      </c>
      <c r="I2177">
        <v>0</v>
      </c>
      <c r="J2177">
        <v>0</v>
      </c>
      <c r="K2177">
        <v>1</v>
      </c>
      <c r="L2177" s="1" t="s">
        <v>83</v>
      </c>
      <c r="M2177" s="1" t="s">
        <v>83</v>
      </c>
      <c r="N2177" s="1" t="s">
        <v>45</v>
      </c>
      <c r="O2177">
        <v>75</v>
      </c>
      <c r="P2177">
        <v>10</v>
      </c>
      <c r="Q2177">
        <v>10</v>
      </c>
      <c r="R2177" s="1" t="s">
        <v>46</v>
      </c>
      <c r="S2177">
        <v>0</v>
      </c>
      <c r="T2177">
        <v>450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1</v>
      </c>
      <c r="AB2177">
        <v>1</v>
      </c>
      <c r="AC2177">
        <v>0</v>
      </c>
      <c r="AD2177">
        <v>1</v>
      </c>
      <c r="AE2177" s="1" t="s">
        <v>45</v>
      </c>
      <c r="AF2177" s="1" t="s">
        <v>47</v>
      </c>
      <c r="AG2177" s="1" t="s">
        <v>46</v>
      </c>
      <c r="AI2177">
        <v>0</v>
      </c>
      <c r="AJ2177">
        <v>90</v>
      </c>
      <c r="AK2177">
        <v>50</v>
      </c>
      <c r="AL2177">
        <v>0</v>
      </c>
      <c r="AM2177">
        <v>0</v>
      </c>
      <c r="AN2177">
        <v>7980</v>
      </c>
      <c r="AO2177">
        <v>7980</v>
      </c>
    </row>
    <row r="2178" spans="1:41" hidden="1" x14ac:dyDescent="0.25">
      <c r="A2178">
        <v>22177</v>
      </c>
      <c r="B2178">
        <v>7</v>
      </c>
      <c r="C2178">
        <v>25</v>
      </c>
      <c r="D2178" s="1" t="s">
        <v>42</v>
      </c>
      <c r="E2178">
        <v>1</v>
      </c>
      <c r="F2178" s="1" t="s">
        <v>49</v>
      </c>
      <c r="G2178">
        <v>44</v>
      </c>
      <c r="H2178">
        <v>4</v>
      </c>
      <c r="I2178">
        <v>2</v>
      </c>
      <c r="J2178">
        <v>0</v>
      </c>
      <c r="K2178">
        <v>1</v>
      </c>
      <c r="L2178" s="1" t="s">
        <v>81</v>
      </c>
      <c r="M2178" s="1" t="s">
        <v>81</v>
      </c>
      <c r="N2178" s="1" t="s">
        <v>45</v>
      </c>
      <c r="O2178">
        <v>100</v>
      </c>
      <c r="P2178">
        <v>10</v>
      </c>
      <c r="Q2178">
        <v>250</v>
      </c>
      <c r="R2178" s="1" t="s">
        <v>46</v>
      </c>
      <c r="S2178">
        <v>0</v>
      </c>
      <c r="T2178">
        <v>460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1</v>
      </c>
      <c r="AB2178">
        <v>1</v>
      </c>
      <c r="AC2178">
        <v>0</v>
      </c>
      <c r="AD2178">
        <v>1</v>
      </c>
      <c r="AE2178" s="1" t="s">
        <v>46</v>
      </c>
      <c r="AF2178" s="1" t="s">
        <v>47</v>
      </c>
      <c r="AG2178" s="1" t="s">
        <v>46</v>
      </c>
      <c r="AI2178">
        <v>0</v>
      </c>
      <c r="AJ2178">
        <v>90</v>
      </c>
      <c r="AK2178">
        <v>10</v>
      </c>
      <c r="AL2178">
        <v>0</v>
      </c>
      <c r="AM2178">
        <v>0</v>
      </c>
      <c r="AN2178">
        <v>5700</v>
      </c>
      <c r="AO2178">
        <v>5700</v>
      </c>
    </row>
    <row r="2179" spans="1:41" hidden="1" x14ac:dyDescent="0.25">
      <c r="A2179">
        <v>22178</v>
      </c>
      <c r="B2179">
        <v>1</v>
      </c>
      <c r="C2179">
        <v>5</v>
      </c>
      <c r="D2179" s="1" t="s">
        <v>42</v>
      </c>
      <c r="E2179">
        <v>1</v>
      </c>
      <c r="F2179" s="1" t="s">
        <v>43</v>
      </c>
      <c r="G2179">
        <v>60</v>
      </c>
      <c r="H2179">
        <v>5</v>
      </c>
      <c r="I2179">
        <v>0</v>
      </c>
      <c r="J2179">
        <v>0</v>
      </c>
      <c r="K2179">
        <v>1</v>
      </c>
      <c r="L2179" s="1" t="s">
        <v>64</v>
      </c>
      <c r="M2179" s="1" t="s">
        <v>64</v>
      </c>
      <c r="N2179" s="1" t="s">
        <v>45</v>
      </c>
      <c r="O2179">
        <v>97</v>
      </c>
      <c r="P2179">
        <v>10</v>
      </c>
      <c r="Q2179">
        <v>80</v>
      </c>
      <c r="R2179" s="1" t="s">
        <v>46</v>
      </c>
      <c r="S2179">
        <v>0</v>
      </c>
      <c r="T2179">
        <v>3500</v>
      </c>
      <c r="U2179">
        <v>0</v>
      </c>
      <c r="V2179">
        <v>0</v>
      </c>
      <c r="W2179">
        <v>1</v>
      </c>
      <c r="X2179">
        <v>0</v>
      </c>
      <c r="Y2179">
        <v>0</v>
      </c>
      <c r="Z2179">
        <v>0</v>
      </c>
      <c r="AA2179">
        <v>1</v>
      </c>
      <c r="AB2179">
        <v>1</v>
      </c>
      <c r="AC2179">
        <v>0</v>
      </c>
      <c r="AD2179">
        <v>1</v>
      </c>
      <c r="AE2179" s="1" t="s">
        <v>46</v>
      </c>
      <c r="AF2179" s="1" t="s">
        <v>47</v>
      </c>
      <c r="AG2179" s="1" t="s">
        <v>46</v>
      </c>
      <c r="AI2179">
        <v>0</v>
      </c>
      <c r="AJ2179">
        <v>90</v>
      </c>
      <c r="AK2179">
        <v>10</v>
      </c>
      <c r="AL2179">
        <v>0</v>
      </c>
      <c r="AM2179">
        <v>0</v>
      </c>
      <c r="AN2179">
        <v>5100</v>
      </c>
      <c r="AO2179">
        <v>5100</v>
      </c>
    </row>
    <row r="2180" spans="1:41" hidden="1" x14ac:dyDescent="0.25">
      <c r="A2180">
        <v>22179</v>
      </c>
      <c r="B2180">
        <v>1</v>
      </c>
      <c r="C2180">
        <v>10</v>
      </c>
      <c r="D2180" s="1" t="s">
        <v>48</v>
      </c>
      <c r="E2180">
        <v>1</v>
      </c>
      <c r="F2180" s="1" t="s">
        <v>49</v>
      </c>
      <c r="G2180">
        <v>44</v>
      </c>
      <c r="H2180">
        <v>2</v>
      </c>
      <c r="I2180">
        <v>0</v>
      </c>
      <c r="J2180">
        <v>0</v>
      </c>
      <c r="K2180">
        <v>1</v>
      </c>
      <c r="L2180" s="1" t="s">
        <v>68</v>
      </c>
      <c r="M2180" s="1" t="s">
        <v>68</v>
      </c>
      <c r="N2180" s="1" t="s">
        <v>46</v>
      </c>
      <c r="P2180">
        <v>10</v>
      </c>
      <c r="Q2180">
        <v>90</v>
      </c>
      <c r="R2180" s="1" t="s">
        <v>46</v>
      </c>
      <c r="S2180">
        <v>1</v>
      </c>
      <c r="T2180">
        <v>351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 s="1" t="s">
        <v>46</v>
      </c>
      <c r="AF2180" s="1" t="s">
        <v>47</v>
      </c>
      <c r="AG2180" s="1" t="s">
        <v>46</v>
      </c>
      <c r="AI2180">
        <v>0</v>
      </c>
      <c r="AJ2180">
        <v>90</v>
      </c>
      <c r="AK2180">
        <v>10</v>
      </c>
      <c r="AN2180">
        <v>6590</v>
      </c>
      <c r="AO2180">
        <v>6590</v>
      </c>
    </row>
    <row r="2181" spans="1:41" hidden="1" x14ac:dyDescent="0.25">
      <c r="A2181">
        <v>22180</v>
      </c>
      <c r="B2181">
        <v>1</v>
      </c>
      <c r="C2181">
        <v>10</v>
      </c>
      <c r="D2181" s="1" t="s">
        <v>42</v>
      </c>
      <c r="E2181">
        <v>1</v>
      </c>
      <c r="F2181" s="1" t="s">
        <v>49</v>
      </c>
      <c r="G2181">
        <v>61</v>
      </c>
      <c r="H2181">
        <v>5</v>
      </c>
      <c r="I2181">
        <v>0</v>
      </c>
      <c r="J2181">
        <v>0</v>
      </c>
      <c r="K2181">
        <v>1</v>
      </c>
      <c r="L2181" s="1" t="s">
        <v>52</v>
      </c>
      <c r="M2181" s="1" t="s">
        <v>52</v>
      </c>
      <c r="N2181" s="1" t="s">
        <v>45</v>
      </c>
      <c r="O2181">
        <v>58</v>
      </c>
      <c r="P2181">
        <v>10</v>
      </c>
      <c r="Q2181">
        <v>70</v>
      </c>
      <c r="R2181" s="1" t="s">
        <v>46</v>
      </c>
      <c r="S2181">
        <v>1</v>
      </c>
      <c r="T2181">
        <v>3510</v>
      </c>
      <c r="U2181">
        <v>0</v>
      </c>
      <c r="V2181">
        <v>1</v>
      </c>
      <c r="W2181">
        <v>1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 s="1" t="s">
        <v>46</v>
      </c>
      <c r="AF2181" s="1" t="s">
        <v>47</v>
      </c>
      <c r="AG2181" s="1" t="s">
        <v>46</v>
      </c>
      <c r="AI2181">
        <v>0</v>
      </c>
      <c r="AJ2181">
        <v>90</v>
      </c>
      <c r="AK2181">
        <v>10</v>
      </c>
      <c r="AN2181">
        <v>9600</v>
      </c>
      <c r="AO2181">
        <v>9600</v>
      </c>
    </row>
    <row r="2182" spans="1:41" hidden="1" x14ac:dyDescent="0.25">
      <c r="A2182">
        <v>22181</v>
      </c>
      <c r="B2182">
        <v>1</v>
      </c>
      <c r="C2182">
        <v>10</v>
      </c>
      <c r="D2182" s="1" t="s">
        <v>48</v>
      </c>
      <c r="E2182">
        <v>1</v>
      </c>
      <c r="F2182" s="1" t="s">
        <v>49</v>
      </c>
      <c r="G2182">
        <v>40</v>
      </c>
      <c r="H2182">
        <v>1</v>
      </c>
      <c r="I2182">
        <v>2</v>
      </c>
      <c r="J2182">
        <v>0</v>
      </c>
      <c r="K2182">
        <v>1</v>
      </c>
      <c r="L2182" s="1" t="s">
        <v>52</v>
      </c>
      <c r="M2182" s="1" t="s">
        <v>52</v>
      </c>
      <c r="N2182" s="1" t="s">
        <v>45</v>
      </c>
      <c r="O2182">
        <v>54</v>
      </c>
      <c r="P2182">
        <v>10</v>
      </c>
      <c r="Q2182">
        <v>30</v>
      </c>
      <c r="R2182" s="1" t="s">
        <v>46</v>
      </c>
      <c r="S2182">
        <v>1</v>
      </c>
      <c r="T2182">
        <v>340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 s="1" t="s">
        <v>45</v>
      </c>
      <c r="AF2182" s="1" t="s">
        <v>47</v>
      </c>
      <c r="AG2182" s="1" t="s">
        <v>45</v>
      </c>
      <c r="AH2182">
        <v>54</v>
      </c>
      <c r="AI2182">
        <v>0</v>
      </c>
      <c r="AJ2182">
        <v>90</v>
      </c>
      <c r="AK2182">
        <v>20</v>
      </c>
      <c r="AN2182">
        <v>9310</v>
      </c>
      <c r="AO2182">
        <v>9310</v>
      </c>
    </row>
    <row r="2183" spans="1:41" hidden="1" x14ac:dyDescent="0.25">
      <c r="A2183">
        <v>22182</v>
      </c>
      <c r="B2183">
        <v>2</v>
      </c>
      <c r="C2183">
        <v>10</v>
      </c>
      <c r="D2183" s="1" t="s">
        <v>48</v>
      </c>
      <c r="E2183">
        <v>2</v>
      </c>
      <c r="F2183" s="1" t="s">
        <v>43</v>
      </c>
      <c r="G2183">
        <v>35</v>
      </c>
      <c r="H2183">
        <v>2</v>
      </c>
      <c r="I2183">
        <v>2</v>
      </c>
      <c r="J2183">
        <v>0</v>
      </c>
      <c r="K2183">
        <v>1</v>
      </c>
      <c r="L2183" s="1" t="s">
        <v>74</v>
      </c>
      <c r="M2183" s="1" t="s">
        <v>107</v>
      </c>
      <c r="N2183" s="1" t="s">
        <v>45</v>
      </c>
      <c r="O2183">
        <v>68</v>
      </c>
      <c r="P2183">
        <v>50</v>
      </c>
      <c r="Q2183">
        <v>50</v>
      </c>
      <c r="R2183" s="1" t="s">
        <v>46</v>
      </c>
      <c r="S2183">
        <v>1</v>
      </c>
      <c r="T2183">
        <v>6800</v>
      </c>
      <c r="U2183">
        <v>4600</v>
      </c>
      <c r="V2183">
        <v>1</v>
      </c>
      <c r="W2183">
        <v>0</v>
      </c>
      <c r="X2183">
        <v>0</v>
      </c>
      <c r="Y2183">
        <v>0</v>
      </c>
      <c r="Z2183">
        <v>0</v>
      </c>
      <c r="AA2183">
        <v>1</v>
      </c>
      <c r="AB2183">
        <v>1</v>
      </c>
      <c r="AC2183">
        <v>250000</v>
      </c>
      <c r="AD2183">
        <v>1</v>
      </c>
      <c r="AE2183" s="1" t="s">
        <v>45</v>
      </c>
      <c r="AF2183" s="1" t="s">
        <v>107</v>
      </c>
      <c r="AG2183" s="1" t="s">
        <v>45</v>
      </c>
      <c r="AH2183">
        <v>68</v>
      </c>
      <c r="AI2183">
        <v>0</v>
      </c>
      <c r="AJ2183">
        <v>90</v>
      </c>
      <c r="AK2183">
        <v>20</v>
      </c>
      <c r="AN2183">
        <v>7700</v>
      </c>
      <c r="AO2183">
        <v>7700</v>
      </c>
    </row>
    <row r="2184" spans="1:41" hidden="1" x14ac:dyDescent="0.25">
      <c r="A2184">
        <v>22183</v>
      </c>
      <c r="B2184">
        <v>1</v>
      </c>
      <c r="C2184">
        <v>10</v>
      </c>
      <c r="D2184" s="1" t="s">
        <v>48</v>
      </c>
      <c r="E2184">
        <v>1</v>
      </c>
      <c r="F2184" s="1" t="s">
        <v>43</v>
      </c>
      <c r="G2184">
        <v>64</v>
      </c>
      <c r="H2184">
        <v>2</v>
      </c>
      <c r="I2184">
        <v>0</v>
      </c>
      <c r="J2184">
        <v>0</v>
      </c>
      <c r="K2184">
        <v>1</v>
      </c>
      <c r="L2184" s="1" t="s">
        <v>51</v>
      </c>
      <c r="M2184" s="1" t="s">
        <v>55</v>
      </c>
      <c r="N2184" s="1" t="s">
        <v>45</v>
      </c>
      <c r="O2184">
        <v>5</v>
      </c>
      <c r="P2184">
        <v>20</v>
      </c>
      <c r="Q2184">
        <v>20</v>
      </c>
      <c r="R2184" s="1" t="s">
        <v>46</v>
      </c>
      <c r="S2184">
        <v>1</v>
      </c>
      <c r="T2184">
        <v>704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 s="1" t="s">
        <v>46</v>
      </c>
      <c r="AF2184" s="1" t="s">
        <v>47</v>
      </c>
      <c r="AG2184" s="1" t="s">
        <v>46</v>
      </c>
      <c r="AI2184">
        <v>0</v>
      </c>
      <c r="AN2184">
        <v>8470</v>
      </c>
      <c r="AO2184">
        <v>8470</v>
      </c>
    </row>
    <row r="2185" spans="1:41" hidden="1" x14ac:dyDescent="0.25">
      <c r="A2185">
        <v>22184</v>
      </c>
      <c r="B2185">
        <v>1</v>
      </c>
      <c r="C2185">
        <v>10</v>
      </c>
      <c r="D2185" s="1" t="s">
        <v>42</v>
      </c>
      <c r="E2185">
        <v>1</v>
      </c>
      <c r="F2185" s="1" t="s">
        <v>49</v>
      </c>
      <c r="G2185">
        <v>36</v>
      </c>
      <c r="H2185">
        <v>2</v>
      </c>
      <c r="I2185">
        <v>0</v>
      </c>
      <c r="J2185">
        <v>0</v>
      </c>
      <c r="K2185">
        <v>1</v>
      </c>
      <c r="L2185" s="1" t="s">
        <v>51</v>
      </c>
      <c r="M2185" s="1" t="s">
        <v>51</v>
      </c>
      <c r="N2185" s="1" t="s">
        <v>45</v>
      </c>
      <c r="O2185">
        <v>84</v>
      </c>
      <c r="P2185">
        <v>10</v>
      </c>
      <c r="Q2185">
        <v>250</v>
      </c>
      <c r="R2185" s="1" t="s">
        <v>46</v>
      </c>
      <c r="S2185">
        <v>1</v>
      </c>
      <c r="T2185">
        <v>350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1</v>
      </c>
      <c r="AB2185">
        <v>1</v>
      </c>
      <c r="AC2185">
        <v>0</v>
      </c>
      <c r="AD2185">
        <v>1</v>
      </c>
      <c r="AE2185" s="1" t="s">
        <v>46</v>
      </c>
      <c r="AF2185" s="1" t="s">
        <v>47</v>
      </c>
      <c r="AG2185" s="1" t="s">
        <v>46</v>
      </c>
      <c r="AI2185">
        <v>0</v>
      </c>
      <c r="AJ2185">
        <v>90</v>
      </c>
      <c r="AK2185">
        <v>50</v>
      </c>
      <c r="AL2185">
        <v>0</v>
      </c>
      <c r="AM2185">
        <v>0</v>
      </c>
      <c r="AN2185">
        <v>4560</v>
      </c>
      <c r="AO2185">
        <v>4560</v>
      </c>
    </row>
    <row r="2186" spans="1:41" hidden="1" x14ac:dyDescent="0.25">
      <c r="A2186">
        <v>22185</v>
      </c>
      <c r="B2186">
        <v>1</v>
      </c>
      <c r="C2186">
        <v>10</v>
      </c>
      <c r="D2186" s="1" t="s">
        <v>42</v>
      </c>
      <c r="E2186">
        <v>1</v>
      </c>
      <c r="F2186" s="1" t="s">
        <v>49</v>
      </c>
      <c r="G2186">
        <v>28</v>
      </c>
      <c r="H2186">
        <v>7</v>
      </c>
      <c r="I2186">
        <v>0</v>
      </c>
      <c r="J2186">
        <v>0</v>
      </c>
      <c r="K2186">
        <v>1</v>
      </c>
      <c r="L2186" s="1" t="s">
        <v>55</v>
      </c>
      <c r="M2186" s="1" t="s">
        <v>55</v>
      </c>
      <c r="N2186" s="1" t="s">
        <v>45</v>
      </c>
      <c r="O2186">
        <v>12</v>
      </c>
      <c r="P2186">
        <v>50</v>
      </c>
      <c r="Q2186">
        <v>100</v>
      </c>
      <c r="R2186" s="1" t="s">
        <v>46</v>
      </c>
      <c r="S2186">
        <v>1</v>
      </c>
      <c r="T2186">
        <v>435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 s="1" t="s">
        <v>45</v>
      </c>
      <c r="AF2186" s="1" t="s">
        <v>55</v>
      </c>
      <c r="AG2186" s="1" t="s">
        <v>46</v>
      </c>
      <c r="AI2186">
        <v>0</v>
      </c>
      <c r="AJ2186">
        <v>90</v>
      </c>
      <c r="AN2186">
        <v>1730</v>
      </c>
      <c r="AO2186">
        <v>1730</v>
      </c>
    </row>
    <row r="2187" spans="1:41" hidden="1" x14ac:dyDescent="0.25">
      <c r="A2187">
        <v>22186</v>
      </c>
      <c r="B2187">
        <v>2</v>
      </c>
      <c r="C2187">
        <v>10</v>
      </c>
      <c r="D2187" s="1" t="s">
        <v>48</v>
      </c>
      <c r="E2187">
        <v>1</v>
      </c>
      <c r="F2187" s="1" t="s">
        <v>43</v>
      </c>
      <c r="G2187">
        <v>44</v>
      </c>
      <c r="H2187">
        <v>4</v>
      </c>
      <c r="I2187">
        <v>2</v>
      </c>
      <c r="J2187">
        <v>0</v>
      </c>
      <c r="K2187">
        <v>1</v>
      </c>
      <c r="L2187" s="1" t="s">
        <v>55</v>
      </c>
      <c r="M2187" s="1" t="s">
        <v>62</v>
      </c>
      <c r="N2187" s="1" t="s">
        <v>45</v>
      </c>
      <c r="O2187">
        <v>33</v>
      </c>
      <c r="P2187">
        <v>10</v>
      </c>
      <c r="Q2187">
        <v>50</v>
      </c>
      <c r="R2187" s="1" t="s">
        <v>46</v>
      </c>
      <c r="S2187">
        <v>1</v>
      </c>
      <c r="T2187">
        <v>922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 s="1" t="s">
        <v>45</v>
      </c>
      <c r="AF2187" s="1" t="s">
        <v>47</v>
      </c>
      <c r="AG2187" s="1" t="s">
        <v>46</v>
      </c>
      <c r="AI2187">
        <v>0</v>
      </c>
      <c r="AN2187">
        <v>3770</v>
      </c>
      <c r="AO2187">
        <v>3770</v>
      </c>
    </row>
    <row r="2188" spans="1:41" hidden="1" x14ac:dyDescent="0.25">
      <c r="A2188">
        <v>22187</v>
      </c>
      <c r="B2188">
        <v>1</v>
      </c>
      <c r="C2188">
        <v>5</v>
      </c>
      <c r="D2188" s="1" t="s">
        <v>42</v>
      </c>
      <c r="E2188">
        <v>1</v>
      </c>
      <c r="F2188" s="1" t="s">
        <v>43</v>
      </c>
      <c r="G2188">
        <v>37</v>
      </c>
      <c r="H2188">
        <v>2</v>
      </c>
      <c r="I2188">
        <v>3</v>
      </c>
      <c r="J2188">
        <v>0</v>
      </c>
      <c r="K2188">
        <v>0</v>
      </c>
      <c r="L2188" s="1" t="s">
        <v>47</v>
      </c>
      <c r="M2188" s="1" t="s">
        <v>51</v>
      </c>
      <c r="N2188" s="1" t="s">
        <v>45</v>
      </c>
      <c r="O2188">
        <v>81</v>
      </c>
      <c r="P2188">
        <v>10</v>
      </c>
      <c r="Q2188">
        <v>0</v>
      </c>
      <c r="R2188" s="1" t="s">
        <v>46</v>
      </c>
      <c r="S2188">
        <v>1</v>
      </c>
      <c r="T2188">
        <v>1009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1</v>
      </c>
      <c r="AB2188">
        <v>1</v>
      </c>
      <c r="AC2188">
        <v>0</v>
      </c>
      <c r="AD2188">
        <v>1</v>
      </c>
      <c r="AE2188" s="1" t="s">
        <v>45</v>
      </c>
      <c r="AF2188" s="1" t="s">
        <v>51</v>
      </c>
      <c r="AG2188" s="1" t="s">
        <v>45</v>
      </c>
      <c r="AH2188">
        <v>81</v>
      </c>
      <c r="AI2188">
        <v>0</v>
      </c>
      <c r="AJ2188">
        <v>90</v>
      </c>
      <c r="AK2188">
        <v>20</v>
      </c>
      <c r="AL2188">
        <v>110</v>
      </c>
      <c r="AM2188">
        <v>0</v>
      </c>
      <c r="AN2188">
        <v>4000</v>
      </c>
      <c r="AO2188">
        <v>4000</v>
      </c>
    </row>
    <row r="2189" spans="1:41" hidden="1" x14ac:dyDescent="0.25">
      <c r="A2189">
        <v>22188</v>
      </c>
      <c r="B2189">
        <v>1</v>
      </c>
      <c r="C2189">
        <v>25</v>
      </c>
      <c r="D2189" s="1" t="s">
        <v>48</v>
      </c>
      <c r="E2189">
        <v>1</v>
      </c>
      <c r="F2189" s="1" t="s">
        <v>43</v>
      </c>
      <c r="G2189">
        <v>51</v>
      </c>
      <c r="H2189">
        <v>2</v>
      </c>
      <c r="I2189">
        <v>0</v>
      </c>
      <c r="J2189">
        <v>0</v>
      </c>
      <c r="K2189">
        <v>1</v>
      </c>
      <c r="L2189" s="1" t="s">
        <v>74</v>
      </c>
      <c r="M2189" s="1" t="s">
        <v>74</v>
      </c>
      <c r="N2189" s="1" t="s">
        <v>46</v>
      </c>
      <c r="P2189">
        <v>10</v>
      </c>
      <c r="Q2189">
        <v>200</v>
      </c>
      <c r="R2189" s="1" t="s">
        <v>46</v>
      </c>
      <c r="S2189">
        <v>1</v>
      </c>
      <c r="T2189">
        <v>600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 s="1" t="s">
        <v>46</v>
      </c>
      <c r="AF2189" s="1" t="s">
        <v>47</v>
      </c>
      <c r="AG2189" s="1" t="s">
        <v>46</v>
      </c>
      <c r="AI2189">
        <v>0</v>
      </c>
      <c r="AJ2189">
        <v>110</v>
      </c>
      <c r="AK2189">
        <v>40</v>
      </c>
      <c r="AN2189">
        <v>6840</v>
      </c>
      <c r="AO2189">
        <v>6840</v>
      </c>
    </row>
    <row r="2190" spans="1:41" hidden="1" x14ac:dyDescent="0.25">
      <c r="A2190">
        <v>22189</v>
      </c>
      <c r="B2190">
        <v>1</v>
      </c>
      <c r="C2190">
        <v>25</v>
      </c>
      <c r="D2190" s="1" t="s">
        <v>48</v>
      </c>
      <c r="E2190">
        <v>1</v>
      </c>
      <c r="F2190" s="1" t="s">
        <v>49</v>
      </c>
      <c r="G2190">
        <v>37</v>
      </c>
      <c r="H2190">
        <v>2</v>
      </c>
      <c r="I2190">
        <v>2</v>
      </c>
      <c r="J2190">
        <v>0</v>
      </c>
      <c r="K2190">
        <v>1</v>
      </c>
      <c r="L2190" s="1" t="s">
        <v>55</v>
      </c>
      <c r="M2190" s="1" t="s">
        <v>55</v>
      </c>
      <c r="N2190" s="1" t="s">
        <v>45</v>
      </c>
      <c r="O2190">
        <v>5</v>
      </c>
      <c r="P2190">
        <v>10</v>
      </c>
      <c r="Q2190">
        <v>0</v>
      </c>
      <c r="R2190" s="1" t="s">
        <v>46</v>
      </c>
      <c r="S2190">
        <v>1</v>
      </c>
      <c r="T2190">
        <v>7000</v>
      </c>
      <c r="U2190">
        <v>0</v>
      </c>
      <c r="V2190">
        <v>1</v>
      </c>
      <c r="W2190">
        <v>0</v>
      </c>
      <c r="X2190">
        <v>0</v>
      </c>
      <c r="Y2190">
        <v>0</v>
      </c>
      <c r="Z2190">
        <v>0</v>
      </c>
      <c r="AA2190">
        <v>1</v>
      </c>
      <c r="AB2190">
        <v>1</v>
      </c>
      <c r="AC2190">
        <v>0</v>
      </c>
      <c r="AD2190">
        <v>0</v>
      </c>
      <c r="AE2190" s="1" t="s">
        <v>46</v>
      </c>
      <c r="AF2190" s="1" t="s">
        <v>47</v>
      </c>
      <c r="AG2190" s="1" t="s">
        <v>46</v>
      </c>
      <c r="AI2190">
        <v>0</v>
      </c>
      <c r="AJ2190">
        <v>90</v>
      </c>
      <c r="AK2190">
        <v>40</v>
      </c>
      <c r="AN2190">
        <v>5520</v>
      </c>
      <c r="AO2190">
        <v>5520</v>
      </c>
    </row>
    <row r="2191" spans="1:41" hidden="1" x14ac:dyDescent="0.25">
      <c r="A2191">
        <v>22190</v>
      </c>
      <c r="B2191">
        <v>1</v>
      </c>
      <c r="C2191">
        <v>20</v>
      </c>
      <c r="D2191" s="1" t="s">
        <v>48</v>
      </c>
      <c r="E2191">
        <v>1</v>
      </c>
      <c r="F2191" s="1" t="s">
        <v>49</v>
      </c>
      <c r="G2191">
        <v>26</v>
      </c>
      <c r="H2191">
        <v>1</v>
      </c>
      <c r="I2191">
        <v>2</v>
      </c>
      <c r="J2191">
        <v>0</v>
      </c>
      <c r="K2191">
        <v>1</v>
      </c>
      <c r="L2191" s="1" t="s">
        <v>64</v>
      </c>
      <c r="M2191" s="1" t="s">
        <v>64</v>
      </c>
      <c r="N2191" s="1" t="s">
        <v>45</v>
      </c>
      <c r="O2191">
        <v>111</v>
      </c>
      <c r="P2191">
        <v>50</v>
      </c>
      <c r="Q2191">
        <v>260</v>
      </c>
      <c r="R2191" s="1" t="s">
        <v>46</v>
      </c>
      <c r="S2191">
        <v>1</v>
      </c>
      <c r="T2191">
        <v>8560</v>
      </c>
      <c r="U2191">
        <v>0</v>
      </c>
      <c r="V2191">
        <v>1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 s="1" t="s">
        <v>45</v>
      </c>
      <c r="AF2191" s="1" t="s">
        <v>47</v>
      </c>
      <c r="AG2191" s="1" t="s">
        <v>46</v>
      </c>
      <c r="AI2191">
        <v>0</v>
      </c>
      <c r="AJ2191">
        <v>90</v>
      </c>
      <c r="AK2191">
        <v>50</v>
      </c>
      <c r="AN2191">
        <v>5520</v>
      </c>
      <c r="AO2191">
        <v>5520</v>
      </c>
    </row>
    <row r="2192" spans="1:41" hidden="1" x14ac:dyDescent="0.25">
      <c r="A2192">
        <v>22191</v>
      </c>
      <c r="B2192">
        <v>1</v>
      </c>
      <c r="C2192">
        <v>25</v>
      </c>
      <c r="D2192" s="1" t="s">
        <v>48</v>
      </c>
      <c r="E2192">
        <v>1</v>
      </c>
      <c r="F2192" s="1" t="s">
        <v>43</v>
      </c>
      <c r="G2192">
        <v>31</v>
      </c>
      <c r="H2192">
        <v>6</v>
      </c>
      <c r="I2192">
        <v>1</v>
      </c>
      <c r="J2192">
        <v>0</v>
      </c>
      <c r="K2192">
        <v>1</v>
      </c>
      <c r="L2192" s="1" t="s">
        <v>52</v>
      </c>
      <c r="M2192" s="1" t="s">
        <v>52</v>
      </c>
      <c r="N2192" s="1" t="s">
        <v>46</v>
      </c>
      <c r="P2192">
        <v>10</v>
      </c>
      <c r="Q2192">
        <v>40</v>
      </c>
      <c r="R2192" s="1" t="s">
        <v>46</v>
      </c>
      <c r="S2192">
        <v>1</v>
      </c>
      <c r="T2192">
        <v>400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350000</v>
      </c>
      <c r="AD2192">
        <v>1</v>
      </c>
      <c r="AE2192" s="1" t="s">
        <v>45</v>
      </c>
      <c r="AF2192" s="1" t="s">
        <v>52</v>
      </c>
      <c r="AG2192" s="1" t="s">
        <v>46</v>
      </c>
      <c r="AI2192">
        <v>0</v>
      </c>
      <c r="AJ2192">
        <v>90</v>
      </c>
      <c r="AK2192">
        <v>20</v>
      </c>
      <c r="AN2192">
        <v>9380</v>
      </c>
      <c r="AO2192">
        <v>9380</v>
      </c>
    </row>
    <row r="2193" spans="1:41" hidden="1" x14ac:dyDescent="0.25">
      <c r="A2193">
        <v>22192</v>
      </c>
      <c r="B2193">
        <v>2</v>
      </c>
      <c r="C2193">
        <v>10</v>
      </c>
      <c r="D2193" s="1" t="s">
        <v>48</v>
      </c>
      <c r="E2193">
        <v>1</v>
      </c>
      <c r="F2193" s="1" t="s">
        <v>49</v>
      </c>
      <c r="G2193">
        <v>28</v>
      </c>
      <c r="H2193">
        <v>2</v>
      </c>
      <c r="I2193">
        <v>3</v>
      </c>
      <c r="J2193">
        <v>0</v>
      </c>
      <c r="K2193">
        <v>1</v>
      </c>
      <c r="L2193" s="1" t="s">
        <v>44</v>
      </c>
      <c r="M2193" s="1" t="s">
        <v>44</v>
      </c>
      <c r="N2193" s="1" t="s">
        <v>45</v>
      </c>
      <c r="O2193">
        <v>107</v>
      </c>
      <c r="P2193">
        <v>10</v>
      </c>
      <c r="Q2193">
        <v>50</v>
      </c>
      <c r="R2193" s="1" t="s">
        <v>46</v>
      </c>
      <c r="S2193">
        <v>1</v>
      </c>
      <c r="T2193">
        <v>250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 s="1" t="s">
        <v>46</v>
      </c>
      <c r="AF2193" s="1" t="s">
        <v>47</v>
      </c>
      <c r="AG2193" s="1" t="s">
        <v>46</v>
      </c>
      <c r="AI2193">
        <v>0</v>
      </c>
      <c r="AJ2193">
        <v>20</v>
      </c>
      <c r="AK2193">
        <v>50</v>
      </c>
      <c r="AN2193">
        <v>6260</v>
      </c>
      <c r="AO2193">
        <v>6260</v>
      </c>
    </row>
    <row r="2194" spans="1:41" hidden="1" x14ac:dyDescent="0.25">
      <c r="A2194">
        <v>22193</v>
      </c>
      <c r="B2194">
        <v>1</v>
      </c>
      <c r="C2194">
        <v>10</v>
      </c>
      <c r="D2194" s="1" t="s">
        <v>42</v>
      </c>
      <c r="E2194">
        <v>2</v>
      </c>
      <c r="F2194" s="1" t="s">
        <v>49</v>
      </c>
      <c r="G2194">
        <v>50</v>
      </c>
      <c r="H2194">
        <v>5</v>
      </c>
      <c r="I2194">
        <v>2</v>
      </c>
      <c r="J2194">
        <v>0</v>
      </c>
      <c r="K2194">
        <v>1</v>
      </c>
      <c r="L2194" s="1" t="s">
        <v>44</v>
      </c>
      <c r="M2194" s="1" t="s">
        <v>55</v>
      </c>
      <c r="N2194" s="1" t="s">
        <v>45</v>
      </c>
      <c r="O2194">
        <v>5</v>
      </c>
      <c r="P2194">
        <v>20</v>
      </c>
      <c r="Q2194">
        <v>20</v>
      </c>
      <c r="R2194" s="1" t="s">
        <v>46</v>
      </c>
      <c r="S2194">
        <v>1</v>
      </c>
      <c r="T2194">
        <v>3730</v>
      </c>
      <c r="U2194">
        <v>14000</v>
      </c>
      <c r="V2194">
        <v>1</v>
      </c>
      <c r="W2194">
        <v>0</v>
      </c>
      <c r="X2194">
        <v>0</v>
      </c>
      <c r="Y2194">
        <v>0</v>
      </c>
      <c r="Z2194">
        <v>0</v>
      </c>
      <c r="AA2194">
        <v>1</v>
      </c>
      <c r="AB2194">
        <v>1</v>
      </c>
      <c r="AC2194">
        <v>0</v>
      </c>
      <c r="AD2194">
        <v>1</v>
      </c>
      <c r="AE2194" s="1" t="s">
        <v>45</v>
      </c>
      <c r="AF2194" s="1" t="s">
        <v>55</v>
      </c>
      <c r="AG2194" s="1" t="s">
        <v>45</v>
      </c>
      <c r="AH2194">
        <v>5</v>
      </c>
      <c r="AI2194">
        <v>0</v>
      </c>
      <c r="AJ2194">
        <v>90</v>
      </c>
      <c r="AK2194">
        <v>50</v>
      </c>
      <c r="AL2194">
        <v>0</v>
      </c>
      <c r="AM2194">
        <v>0</v>
      </c>
      <c r="AN2194">
        <v>9380</v>
      </c>
      <c r="AO2194">
        <v>9380</v>
      </c>
    </row>
    <row r="2195" spans="1:41" hidden="1" x14ac:dyDescent="0.25">
      <c r="A2195">
        <v>22194</v>
      </c>
      <c r="B2195">
        <v>1</v>
      </c>
      <c r="C2195">
        <v>10</v>
      </c>
      <c r="D2195" s="1" t="s">
        <v>48</v>
      </c>
      <c r="E2195">
        <v>1</v>
      </c>
      <c r="F2195" s="1" t="s">
        <v>43</v>
      </c>
      <c r="G2195">
        <v>64</v>
      </c>
      <c r="H2195">
        <v>2</v>
      </c>
      <c r="I2195">
        <v>0</v>
      </c>
      <c r="J2195">
        <v>0</v>
      </c>
      <c r="K2195">
        <v>1</v>
      </c>
      <c r="L2195" s="1" t="s">
        <v>81</v>
      </c>
      <c r="M2195" s="1" t="s">
        <v>81</v>
      </c>
      <c r="N2195" s="1" t="s">
        <v>46</v>
      </c>
      <c r="P2195">
        <v>10</v>
      </c>
      <c r="Q2195">
        <v>20</v>
      </c>
      <c r="R2195" s="1" t="s">
        <v>46</v>
      </c>
      <c r="S2195">
        <v>1</v>
      </c>
      <c r="T2195">
        <v>351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 s="1" t="s">
        <v>46</v>
      </c>
      <c r="AF2195" s="1" t="s">
        <v>47</v>
      </c>
      <c r="AG2195" s="1" t="s">
        <v>46</v>
      </c>
      <c r="AI2195">
        <v>0</v>
      </c>
      <c r="AJ2195">
        <v>90</v>
      </c>
      <c r="AK2195">
        <v>10</v>
      </c>
      <c r="AN2195">
        <v>5710</v>
      </c>
      <c r="AO2195">
        <v>5710</v>
      </c>
    </row>
    <row r="2196" spans="1:41" hidden="1" x14ac:dyDescent="0.25">
      <c r="A2196">
        <v>22195</v>
      </c>
      <c r="B2196">
        <v>1</v>
      </c>
      <c r="C2196">
        <v>5</v>
      </c>
      <c r="D2196" s="1" t="s">
        <v>48</v>
      </c>
      <c r="E2196">
        <v>1</v>
      </c>
      <c r="F2196" s="1" t="s">
        <v>49</v>
      </c>
      <c r="G2196">
        <v>61</v>
      </c>
      <c r="H2196">
        <v>6</v>
      </c>
      <c r="I2196">
        <v>0</v>
      </c>
      <c r="J2196">
        <v>0</v>
      </c>
      <c r="K2196">
        <v>1</v>
      </c>
      <c r="L2196" s="1" t="s">
        <v>68</v>
      </c>
      <c r="M2196" s="1" t="s">
        <v>68</v>
      </c>
      <c r="N2196" s="1" t="s">
        <v>46</v>
      </c>
      <c r="P2196">
        <v>10</v>
      </c>
      <c r="Q2196">
        <v>40</v>
      </c>
      <c r="R2196" s="1" t="s">
        <v>46</v>
      </c>
      <c r="S2196">
        <v>1</v>
      </c>
      <c r="T2196">
        <v>35177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 s="1" t="s">
        <v>46</v>
      </c>
      <c r="AF2196" s="1" t="s">
        <v>47</v>
      </c>
      <c r="AG2196" s="1" t="s">
        <v>46</v>
      </c>
      <c r="AI2196">
        <v>0</v>
      </c>
      <c r="AJ2196">
        <v>90</v>
      </c>
      <c r="AK2196">
        <v>10</v>
      </c>
      <c r="AN2196">
        <v>6590</v>
      </c>
      <c r="AO2196">
        <v>6590</v>
      </c>
    </row>
    <row r="2197" spans="1:41" hidden="1" x14ac:dyDescent="0.25">
      <c r="A2197">
        <v>22196</v>
      </c>
      <c r="B2197">
        <v>1</v>
      </c>
      <c r="C2197">
        <v>15</v>
      </c>
      <c r="D2197" s="1" t="s">
        <v>48</v>
      </c>
      <c r="E2197">
        <v>1</v>
      </c>
      <c r="F2197" s="1" t="s">
        <v>43</v>
      </c>
      <c r="G2197">
        <v>26</v>
      </c>
      <c r="H2197">
        <v>1</v>
      </c>
      <c r="I2197">
        <v>0</v>
      </c>
      <c r="J2197">
        <v>0</v>
      </c>
      <c r="K2197">
        <v>1</v>
      </c>
      <c r="L2197" s="1" t="s">
        <v>64</v>
      </c>
      <c r="M2197" s="1" t="s">
        <v>64</v>
      </c>
      <c r="N2197" s="1" t="s">
        <v>45</v>
      </c>
      <c r="O2197">
        <v>97</v>
      </c>
      <c r="P2197">
        <v>10</v>
      </c>
      <c r="R2197" s="1" t="s">
        <v>46</v>
      </c>
      <c r="S2197">
        <v>1</v>
      </c>
      <c r="T2197">
        <v>459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 s="1" t="s">
        <v>46</v>
      </c>
      <c r="AF2197" s="1" t="s">
        <v>47</v>
      </c>
      <c r="AG2197" s="1" t="s">
        <v>46</v>
      </c>
      <c r="AI2197">
        <v>0</v>
      </c>
      <c r="AJ2197">
        <v>90</v>
      </c>
      <c r="AN2197">
        <v>5430</v>
      </c>
      <c r="AO2197">
        <v>5430</v>
      </c>
    </row>
    <row r="2198" spans="1:41" hidden="1" x14ac:dyDescent="0.25">
      <c r="A2198">
        <v>22197</v>
      </c>
      <c r="B2198">
        <v>1</v>
      </c>
      <c r="C2198">
        <v>25</v>
      </c>
      <c r="D2198" s="1" t="s">
        <v>42</v>
      </c>
      <c r="E2198">
        <v>1</v>
      </c>
      <c r="F2198" s="1" t="s">
        <v>43</v>
      </c>
      <c r="G2198">
        <v>56</v>
      </c>
      <c r="H2198">
        <v>1</v>
      </c>
      <c r="I2198">
        <v>0</v>
      </c>
      <c r="J2198">
        <v>0</v>
      </c>
      <c r="K2198">
        <v>1</v>
      </c>
      <c r="L2198" s="1" t="s">
        <v>51</v>
      </c>
      <c r="M2198" s="1" t="s">
        <v>51</v>
      </c>
      <c r="N2198" s="1" t="s">
        <v>45</v>
      </c>
      <c r="O2198">
        <v>81</v>
      </c>
      <c r="P2198">
        <v>10</v>
      </c>
      <c r="Q2198">
        <v>180</v>
      </c>
      <c r="R2198" s="1" t="s">
        <v>46</v>
      </c>
      <c r="S2198">
        <v>1</v>
      </c>
      <c r="T2198">
        <v>948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1</v>
      </c>
      <c r="AB2198">
        <v>1</v>
      </c>
      <c r="AC2198">
        <v>0</v>
      </c>
      <c r="AD2198">
        <v>0</v>
      </c>
      <c r="AE2198" s="1" t="s">
        <v>45</v>
      </c>
      <c r="AF2198" s="1" t="s">
        <v>51</v>
      </c>
      <c r="AG2198" s="1" t="s">
        <v>45</v>
      </c>
      <c r="AH2198">
        <v>81</v>
      </c>
      <c r="AI2198">
        <v>0</v>
      </c>
      <c r="AJ2198">
        <v>90</v>
      </c>
      <c r="AK2198">
        <v>20</v>
      </c>
      <c r="AN2198">
        <v>4270</v>
      </c>
      <c r="AO2198">
        <v>4270</v>
      </c>
    </row>
    <row r="2199" spans="1:41" hidden="1" x14ac:dyDescent="0.25">
      <c r="A2199">
        <v>22198</v>
      </c>
      <c r="B2199">
        <v>1</v>
      </c>
      <c r="C2199">
        <v>10</v>
      </c>
      <c r="D2199" s="1" t="s">
        <v>48</v>
      </c>
      <c r="E2199">
        <v>1</v>
      </c>
      <c r="F2199" s="1" t="s">
        <v>43</v>
      </c>
      <c r="G2199">
        <v>31</v>
      </c>
      <c r="H2199">
        <v>1</v>
      </c>
      <c r="I2199">
        <v>0</v>
      </c>
      <c r="J2199">
        <v>0</v>
      </c>
      <c r="K2199">
        <v>1</v>
      </c>
      <c r="L2199" s="1" t="s">
        <v>73</v>
      </c>
      <c r="M2199" s="1" t="s">
        <v>73</v>
      </c>
      <c r="N2199" s="1" t="s">
        <v>45</v>
      </c>
      <c r="O2199">
        <v>105</v>
      </c>
      <c r="P2199">
        <v>10</v>
      </c>
      <c r="Q2199">
        <v>50</v>
      </c>
      <c r="R2199" s="1" t="s">
        <v>46</v>
      </c>
      <c r="S2199">
        <v>1</v>
      </c>
      <c r="T2199">
        <v>550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 s="1" t="s">
        <v>45</v>
      </c>
      <c r="AF2199" s="1" t="s">
        <v>47</v>
      </c>
      <c r="AG2199" s="1" t="s">
        <v>46</v>
      </c>
      <c r="AI2199">
        <v>0</v>
      </c>
      <c r="AJ2199">
        <v>90</v>
      </c>
      <c r="AK2199">
        <v>40</v>
      </c>
      <c r="AN2199">
        <v>5910</v>
      </c>
      <c r="AO2199">
        <v>5910</v>
      </c>
    </row>
    <row r="2200" spans="1:41" hidden="1" x14ac:dyDescent="0.25">
      <c r="A2200">
        <v>22199</v>
      </c>
      <c r="B2200">
        <v>2</v>
      </c>
      <c r="C2200">
        <v>5</v>
      </c>
      <c r="D2200" s="1" t="s">
        <v>48</v>
      </c>
      <c r="E2200">
        <v>1</v>
      </c>
      <c r="F2200" s="1" t="s">
        <v>43</v>
      </c>
      <c r="G2200">
        <v>23</v>
      </c>
      <c r="H2200">
        <v>1</v>
      </c>
      <c r="I2200">
        <v>0</v>
      </c>
      <c r="J2200">
        <v>0</v>
      </c>
      <c r="K2200">
        <v>1</v>
      </c>
      <c r="L2200" s="1" t="s">
        <v>57</v>
      </c>
      <c r="M2200" s="1" t="s">
        <v>57</v>
      </c>
      <c r="N2200" s="1" t="s">
        <v>45</v>
      </c>
      <c r="O2200">
        <v>67</v>
      </c>
      <c r="P2200">
        <v>10</v>
      </c>
      <c r="Q2200">
        <v>40</v>
      </c>
      <c r="R2200" s="1" t="s">
        <v>46</v>
      </c>
      <c r="S2200">
        <v>1</v>
      </c>
      <c r="T2200">
        <v>600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 s="1" t="s">
        <v>45</v>
      </c>
      <c r="AF2200" s="1" t="s">
        <v>56</v>
      </c>
      <c r="AG2200" s="1" t="s">
        <v>45</v>
      </c>
      <c r="AH2200">
        <v>67</v>
      </c>
      <c r="AI2200">
        <v>0</v>
      </c>
      <c r="AJ2200">
        <v>130</v>
      </c>
      <c r="AK2200">
        <v>20</v>
      </c>
      <c r="AN2200">
        <v>7400</v>
      </c>
      <c r="AO2200">
        <v>7400</v>
      </c>
    </row>
    <row r="2201" spans="1:41" hidden="1" x14ac:dyDescent="0.25">
      <c r="A2201">
        <v>22200</v>
      </c>
      <c r="B2201">
        <v>1</v>
      </c>
      <c r="C2201">
        <v>10</v>
      </c>
      <c r="D2201" s="1" t="s">
        <v>48</v>
      </c>
      <c r="E2201">
        <v>1</v>
      </c>
      <c r="F2201" s="1" t="s">
        <v>49</v>
      </c>
      <c r="G2201">
        <v>28</v>
      </c>
      <c r="H2201">
        <v>1</v>
      </c>
      <c r="I2201">
        <v>0</v>
      </c>
      <c r="J2201">
        <v>0</v>
      </c>
      <c r="K2201">
        <v>1</v>
      </c>
      <c r="L2201" s="1" t="s">
        <v>74</v>
      </c>
      <c r="M2201" s="1" t="s">
        <v>87</v>
      </c>
      <c r="N2201" s="1" t="s">
        <v>45</v>
      </c>
      <c r="O2201">
        <v>118</v>
      </c>
      <c r="P2201">
        <v>10</v>
      </c>
      <c r="Q2201">
        <v>30</v>
      </c>
      <c r="R2201" s="1" t="s">
        <v>46</v>
      </c>
      <c r="S2201">
        <v>1</v>
      </c>
      <c r="T2201">
        <v>670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 s="1" t="s">
        <v>46</v>
      </c>
      <c r="AF2201" s="1" t="s">
        <v>47</v>
      </c>
      <c r="AG2201" s="1" t="s">
        <v>46</v>
      </c>
      <c r="AI2201">
        <v>0</v>
      </c>
      <c r="AJ2201">
        <v>90</v>
      </c>
      <c r="AK2201">
        <v>20</v>
      </c>
      <c r="AN2201">
        <v>6900</v>
      </c>
      <c r="AO2201">
        <v>6900</v>
      </c>
    </row>
    <row r="2202" spans="1:41" hidden="1" x14ac:dyDescent="0.25">
      <c r="A2202">
        <v>22201</v>
      </c>
      <c r="B2202">
        <v>1</v>
      </c>
      <c r="C2202">
        <v>15</v>
      </c>
      <c r="D2202" s="1" t="s">
        <v>42</v>
      </c>
      <c r="E2202">
        <v>1</v>
      </c>
      <c r="F2202" s="1" t="s">
        <v>49</v>
      </c>
      <c r="G2202">
        <v>52</v>
      </c>
      <c r="H2202">
        <v>4</v>
      </c>
      <c r="I2202">
        <v>0</v>
      </c>
      <c r="J2202">
        <v>0</v>
      </c>
      <c r="K2202">
        <v>1</v>
      </c>
      <c r="L2202" s="1" t="s">
        <v>55</v>
      </c>
      <c r="M2202" s="1" t="s">
        <v>55</v>
      </c>
      <c r="N2202" s="1" t="s">
        <v>45</v>
      </c>
      <c r="O2202">
        <v>10</v>
      </c>
      <c r="P2202">
        <v>10</v>
      </c>
      <c r="Q2202">
        <v>50</v>
      </c>
      <c r="R2202" s="1" t="s">
        <v>46</v>
      </c>
      <c r="S2202">
        <v>0</v>
      </c>
      <c r="T2202">
        <v>1111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1</v>
      </c>
      <c r="AB2202">
        <v>1</v>
      </c>
      <c r="AC2202">
        <v>0</v>
      </c>
      <c r="AD2202">
        <v>1</v>
      </c>
      <c r="AE2202" s="1" t="s">
        <v>46</v>
      </c>
      <c r="AF2202" s="1" t="s">
        <v>47</v>
      </c>
      <c r="AG2202" s="1" t="s">
        <v>46</v>
      </c>
      <c r="AI2202">
        <v>0</v>
      </c>
      <c r="AJ2202">
        <v>90</v>
      </c>
      <c r="AK2202">
        <v>0</v>
      </c>
      <c r="AL2202">
        <v>0</v>
      </c>
      <c r="AM2202">
        <v>0</v>
      </c>
      <c r="AN2202">
        <v>1170</v>
      </c>
      <c r="AO2202">
        <v>1170</v>
      </c>
    </row>
    <row r="2203" spans="1:41" hidden="1" x14ac:dyDescent="0.25">
      <c r="A2203">
        <v>22202</v>
      </c>
      <c r="B2203">
        <v>1</v>
      </c>
      <c r="C2203">
        <v>20</v>
      </c>
      <c r="D2203" s="1" t="s">
        <v>42</v>
      </c>
      <c r="E2203">
        <v>1</v>
      </c>
      <c r="F2203" s="1" t="s">
        <v>49</v>
      </c>
      <c r="G2203">
        <v>37</v>
      </c>
      <c r="H2203">
        <v>2</v>
      </c>
      <c r="I2203">
        <v>1</v>
      </c>
      <c r="J2203">
        <v>0</v>
      </c>
      <c r="K2203">
        <v>1</v>
      </c>
      <c r="L2203" s="1" t="s">
        <v>44</v>
      </c>
      <c r="M2203" s="1" t="s">
        <v>44</v>
      </c>
      <c r="N2203" s="1" t="s">
        <v>45</v>
      </c>
      <c r="O2203">
        <v>112</v>
      </c>
      <c r="P2203">
        <v>10</v>
      </c>
      <c r="Q2203">
        <v>90</v>
      </c>
      <c r="R2203" s="1" t="s">
        <v>46</v>
      </c>
      <c r="S2203">
        <v>0</v>
      </c>
      <c r="T2203">
        <v>4500</v>
      </c>
      <c r="U2203">
        <v>120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1</v>
      </c>
      <c r="AB2203">
        <v>1</v>
      </c>
      <c r="AC2203">
        <v>0</v>
      </c>
      <c r="AD2203">
        <v>1</v>
      </c>
      <c r="AE2203" s="1" t="s">
        <v>46</v>
      </c>
      <c r="AF2203" s="1" t="s">
        <v>47</v>
      </c>
      <c r="AG2203" s="1" t="s">
        <v>46</v>
      </c>
      <c r="AI2203">
        <v>0</v>
      </c>
      <c r="AJ2203">
        <v>90</v>
      </c>
      <c r="AK2203">
        <v>50</v>
      </c>
      <c r="AL2203">
        <v>0</v>
      </c>
      <c r="AM2203">
        <v>0</v>
      </c>
      <c r="AN2203">
        <v>6390</v>
      </c>
      <c r="AO2203">
        <v>6390</v>
      </c>
    </row>
    <row r="2204" spans="1:41" hidden="1" x14ac:dyDescent="0.25">
      <c r="A2204">
        <v>22203</v>
      </c>
      <c r="B2204">
        <v>1</v>
      </c>
      <c r="C2204">
        <v>10</v>
      </c>
      <c r="D2204" s="1" t="s">
        <v>48</v>
      </c>
      <c r="E2204">
        <v>1</v>
      </c>
      <c r="F2204" s="1" t="s">
        <v>43</v>
      </c>
      <c r="G2204">
        <v>63</v>
      </c>
      <c r="H2204">
        <v>2</v>
      </c>
      <c r="I2204">
        <v>1</v>
      </c>
      <c r="J2204">
        <v>0</v>
      </c>
      <c r="K2204">
        <v>1</v>
      </c>
      <c r="L2204" s="1" t="s">
        <v>64</v>
      </c>
      <c r="M2204" s="1" t="s">
        <v>55</v>
      </c>
      <c r="N2204" s="1" t="s">
        <v>45</v>
      </c>
      <c r="O2204">
        <v>5</v>
      </c>
      <c r="P2204">
        <v>10</v>
      </c>
      <c r="Q2204">
        <v>100</v>
      </c>
      <c r="R2204" s="1" t="s">
        <v>46</v>
      </c>
      <c r="S2204">
        <v>1</v>
      </c>
      <c r="T2204">
        <v>44380</v>
      </c>
      <c r="U2204">
        <v>0</v>
      </c>
      <c r="V2204">
        <v>1</v>
      </c>
      <c r="W2204">
        <v>1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 s="1" t="s">
        <v>45</v>
      </c>
      <c r="AF2204" s="1" t="s">
        <v>47</v>
      </c>
      <c r="AG2204" s="1" t="s">
        <v>46</v>
      </c>
      <c r="AI2204">
        <v>0</v>
      </c>
      <c r="AJ2204">
        <v>90</v>
      </c>
      <c r="AK2204">
        <v>40</v>
      </c>
      <c r="AN2204">
        <v>6250</v>
      </c>
      <c r="AO2204">
        <v>6250</v>
      </c>
    </row>
    <row r="2205" spans="1:41" hidden="1" x14ac:dyDescent="0.25">
      <c r="A2205">
        <v>22204</v>
      </c>
      <c r="B2205">
        <v>1</v>
      </c>
      <c r="C2205">
        <v>20</v>
      </c>
      <c r="D2205" s="1" t="s">
        <v>42</v>
      </c>
      <c r="E2205">
        <v>1</v>
      </c>
      <c r="F2205" s="1" t="s">
        <v>49</v>
      </c>
      <c r="G2205">
        <v>25</v>
      </c>
      <c r="H2205">
        <v>2</v>
      </c>
      <c r="I2205">
        <v>0</v>
      </c>
      <c r="J2205">
        <v>0</v>
      </c>
      <c r="K2205">
        <v>1</v>
      </c>
      <c r="L2205" s="1" t="s">
        <v>52</v>
      </c>
      <c r="M2205" s="1" t="s">
        <v>52</v>
      </c>
      <c r="N2205" s="1" t="s">
        <v>45</v>
      </c>
      <c r="O2205">
        <v>58</v>
      </c>
      <c r="P2205">
        <v>10</v>
      </c>
      <c r="Q2205">
        <v>50</v>
      </c>
      <c r="R2205" s="1" t="s">
        <v>46</v>
      </c>
      <c r="S2205">
        <v>0</v>
      </c>
      <c r="T2205">
        <v>5000</v>
      </c>
      <c r="U2205">
        <v>0</v>
      </c>
      <c r="V2205">
        <v>1</v>
      </c>
      <c r="W2205">
        <v>1</v>
      </c>
      <c r="X2205">
        <v>0</v>
      </c>
      <c r="Y2205">
        <v>0</v>
      </c>
      <c r="Z2205">
        <v>0</v>
      </c>
      <c r="AA2205">
        <v>1</v>
      </c>
      <c r="AB2205">
        <v>1</v>
      </c>
      <c r="AC2205">
        <v>0</v>
      </c>
      <c r="AD2205">
        <v>1</v>
      </c>
      <c r="AE2205" s="1" t="s">
        <v>46</v>
      </c>
      <c r="AF2205" s="1" t="s">
        <v>47</v>
      </c>
      <c r="AG2205" s="1" t="s">
        <v>46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9620</v>
      </c>
      <c r="AO2205">
        <v>9620</v>
      </c>
    </row>
    <row r="2206" spans="1:41" hidden="1" x14ac:dyDescent="0.25">
      <c r="A2206">
        <v>22205</v>
      </c>
      <c r="B2206">
        <v>1</v>
      </c>
      <c r="C2206">
        <v>15</v>
      </c>
      <c r="D2206" s="1" t="s">
        <v>48</v>
      </c>
      <c r="E2206">
        <v>1</v>
      </c>
      <c r="F2206" s="1" t="s">
        <v>49</v>
      </c>
      <c r="G2206">
        <v>41</v>
      </c>
      <c r="H2206">
        <v>4</v>
      </c>
      <c r="I2206">
        <v>2</v>
      </c>
      <c r="J2206">
        <v>0</v>
      </c>
      <c r="K2206">
        <v>1</v>
      </c>
      <c r="L2206" s="1" t="s">
        <v>55</v>
      </c>
      <c r="M2206" s="1" t="s">
        <v>55</v>
      </c>
      <c r="N2206" s="1" t="s">
        <v>45</v>
      </c>
      <c r="O2206">
        <v>15</v>
      </c>
      <c r="P2206">
        <v>20</v>
      </c>
      <c r="R2206" s="1" t="s">
        <v>46</v>
      </c>
      <c r="S2206">
        <v>1</v>
      </c>
      <c r="T2206">
        <v>8940</v>
      </c>
      <c r="U2206">
        <v>600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 s="1" t="s">
        <v>45</v>
      </c>
      <c r="AF2206" s="1" t="s">
        <v>55</v>
      </c>
      <c r="AG2206" s="1" t="s">
        <v>45</v>
      </c>
      <c r="AH2206">
        <v>15</v>
      </c>
      <c r="AI2206">
        <v>0</v>
      </c>
      <c r="AJ2206">
        <v>90</v>
      </c>
      <c r="AK2206">
        <v>20</v>
      </c>
      <c r="AN2206">
        <v>1500</v>
      </c>
      <c r="AO2206">
        <v>1500</v>
      </c>
    </row>
    <row r="2207" spans="1:41" hidden="1" x14ac:dyDescent="0.25">
      <c r="A2207">
        <v>22206</v>
      </c>
      <c r="B2207">
        <v>2</v>
      </c>
      <c r="C2207">
        <v>20</v>
      </c>
      <c r="D2207" s="1" t="s">
        <v>48</v>
      </c>
      <c r="E2207">
        <v>1</v>
      </c>
      <c r="F2207" s="1" t="s">
        <v>49</v>
      </c>
      <c r="G2207">
        <v>31</v>
      </c>
      <c r="H2207">
        <v>1</v>
      </c>
      <c r="I2207">
        <v>0</v>
      </c>
      <c r="J2207">
        <v>0</v>
      </c>
      <c r="K2207">
        <v>1</v>
      </c>
      <c r="L2207" s="1" t="s">
        <v>55</v>
      </c>
      <c r="M2207" s="1" t="s">
        <v>55</v>
      </c>
      <c r="N2207" s="1" t="s">
        <v>45</v>
      </c>
      <c r="O2207">
        <v>10</v>
      </c>
      <c r="P2207">
        <v>10</v>
      </c>
      <c r="Q2207">
        <v>30</v>
      </c>
      <c r="R2207" s="1" t="s">
        <v>46</v>
      </c>
      <c r="S2207">
        <v>1</v>
      </c>
      <c r="T2207">
        <v>438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190000</v>
      </c>
      <c r="AD2207">
        <v>0</v>
      </c>
      <c r="AE2207" s="1" t="s">
        <v>46</v>
      </c>
      <c r="AF2207" s="1" t="s">
        <v>47</v>
      </c>
      <c r="AG2207" s="1" t="s">
        <v>46</v>
      </c>
      <c r="AI2207">
        <v>0</v>
      </c>
      <c r="AN2207">
        <v>1130</v>
      </c>
      <c r="AO2207">
        <v>1130</v>
      </c>
    </row>
    <row r="2208" spans="1:41" hidden="1" x14ac:dyDescent="0.25">
      <c r="A2208">
        <v>22207</v>
      </c>
      <c r="B2208">
        <v>1</v>
      </c>
      <c r="C2208">
        <v>25</v>
      </c>
      <c r="D2208" s="1" t="s">
        <v>48</v>
      </c>
      <c r="E2208">
        <v>1</v>
      </c>
      <c r="F2208" s="1" t="s">
        <v>49</v>
      </c>
      <c r="G2208">
        <v>32</v>
      </c>
      <c r="H2208">
        <v>1</v>
      </c>
      <c r="I2208">
        <v>0</v>
      </c>
      <c r="J2208">
        <v>0</v>
      </c>
      <c r="K2208">
        <v>1</v>
      </c>
      <c r="L2208" s="1" t="s">
        <v>55</v>
      </c>
      <c r="M2208" s="1" t="s">
        <v>55</v>
      </c>
      <c r="N2208" s="1" t="s">
        <v>45</v>
      </c>
      <c r="O2208">
        <v>14</v>
      </c>
      <c r="P2208">
        <v>10</v>
      </c>
      <c r="R2208" s="1" t="s">
        <v>46</v>
      </c>
      <c r="S2208">
        <v>1</v>
      </c>
      <c r="T2208">
        <v>700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 s="1" t="s">
        <v>46</v>
      </c>
      <c r="AF2208" s="1" t="s">
        <v>47</v>
      </c>
      <c r="AG2208" s="1" t="s">
        <v>46</v>
      </c>
      <c r="AI2208">
        <v>0</v>
      </c>
      <c r="AN2208">
        <v>1440</v>
      </c>
      <c r="AO2208">
        <v>1440</v>
      </c>
    </row>
    <row r="2209" spans="1:41" hidden="1" x14ac:dyDescent="0.25">
      <c r="A2209">
        <v>22208</v>
      </c>
      <c r="B2209">
        <v>1</v>
      </c>
      <c r="C2209">
        <v>15</v>
      </c>
      <c r="D2209" s="1" t="s">
        <v>42</v>
      </c>
      <c r="E2209">
        <v>1</v>
      </c>
      <c r="F2209" s="1" t="s">
        <v>49</v>
      </c>
      <c r="G2209">
        <v>71</v>
      </c>
      <c r="H2209">
        <v>4</v>
      </c>
      <c r="I2209">
        <v>0</v>
      </c>
      <c r="J2209">
        <v>0</v>
      </c>
      <c r="K2209">
        <v>1</v>
      </c>
      <c r="L2209" s="1" t="s">
        <v>62</v>
      </c>
      <c r="M2209" s="1" t="s">
        <v>70</v>
      </c>
      <c r="N2209" s="1" t="s">
        <v>46</v>
      </c>
      <c r="P2209">
        <v>10</v>
      </c>
      <c r="Q2209">
        <v>100</v>
      </c>
      <c r="R2209" s="1" t="s">
        <v>46</v>
      </c>
      <c r="S2209">
        <v>0</v>
      </c>
      <c r="T2209">
        <v>350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1</v>
      </c>
      <c r="AB2209">
        <v>1</v>
      </c>
      <c r="AC2209">
        <v>0</v>
      </c>
      <c r="AD2209">
        <v>1</v>
      </c>
      <c r="AE2209" s="1" t="s">
        <v>45</v>
      </c>
      <c r="AF2209" s="1" t="s">
        <v>47</v>
      </c>
      <c r="AG2209" s="1" t="s">
        <v>46</v>
      </c>
      <c r="AI2209">
        <v>0</v>
      </c>
      <c r="AJ2209">
        <v>90</v>
      </c>
      <c r="AK2209">
        <v>10</v>
      </c>
      <c r="AL2209">
        <v>0</v>
      </c>
      <c r="AM2209">
        <v>0</v>
      </c>
      <c r="AN2209">
        <v>2880</v>
      </c>
      <c r="AO2209">
        <v>2880</v>
      </c>
    </row>
    <row r="2210" spans="1:41" hidden="1" x14ac:dyDescent="0.25">
      <c r="A2210">
        <v>22209</v>
      </c>
      <c r="B2210">
        <v>1</v>
      </c>
      <c r="C2210">
        <v>25</v>
      </c>
      <c r="D2210" s="1" t="s">
        <v>48</v>
      </c>
      <c r="E2210">
        <v>1</v>
      </c>
      <c r="F2210" s="1" t="s">
        <v>43</v>
      </c>
      <c r="G2210">
        <v>20</v>
      </c>
      <c r="H2210">
        <v>2</v>
      </c>
      <c r="I2210">
        <v>0</v>
      </c>
      <c r="J2210">
        <v>0</v>
      </c>
      <c r="K2210">
        <v>1</v>
      </c>
      <c r="L2210" s="1" t="s">
        <v>70</v>
      </c>
      <c r="M2210" s="1" t="s">
        <v>70</v>
      </c>
      <c r="N2210" s="1" t="s">
        <v>45</v>
      </c>
      <c r="O2210">
        <v>22</v>
      </c>
      <c r="P2210">
        <v>10</v>
      </c>
      <c r="Q2210">
        <v>200</v>
      </c>
      <c r="R2210" s="1" t="s">
        <v>46</v>
      </c>
      <c r="S2210">
        <v>1</v>
      </c>
      <c r="T2210">
        <v>500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 s="1" t="s">
        <v>46</v>
      </c>
      <c r="AF2210" s="1" t="s">
        <v>47</v>
      </c>
      <c r="AG2210" s="1" t="s">
        <v>46</v>
      </c>
      <c r="AI2210">
        <v>0</v>
      </c>
      <c r="AN2210">
        <v>2890</v>
      </c>
      <c r="AO2210">
        <v>2890</v>
      </c>
    </row>
    <row r="2211" spans="1:41" hidden="1" x14ac:dyDescent="0.25">
      <c r="A2211">
        <v>22210</v>
      </c>
      <c r="B2211">
        <v>1</v>
      </c>
      <c r="C2211">
        <v>25</v>
      </c>
      <c r="D2211" s="1" t="s">
        <v>48</v>
      </c>
      <c r="E2211">
        <v>1</v>
      </c>
      <c r="F2211" s="1" t="s">
        <v>49</v>
      </c>
      <c r="G2211">
        <v>31</v>
      </c>
      <c r="H2211">
        <v>2</v>
      </c>
      <c r="I2211">
        <v>1</v>
      </c>
      <c r="J2211">
        <v>0</v>
      </c>
      <c r="K2211">
        <v>1</v>
      </c>
      <c r="L2211" s="1" t="s">
        <v>67</v>
      </c>
      <c r="M2211" s="1" t="s">
        <v>67</v>
      </c>
      <c r="N2211" s="1" t="s">
        <v>45</v>
      </c>
      <c r="O2211">
        <v>103</v>
      </c>
      <c r="P2211">
        <v>10</v>
      </c>
      <c r="Q2211">
        <v>100</v>
      </c>
      <c r="R2211" s="1" t="s">
        <v>46</v>
      </c>
      <c r="S2211">
        <v>1</v>
      </c>
      <c r="T2211">
        <v>350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 s="1" t="s">
        <v>46</v>
      </c>
      <c r="AF2211" s="1" t="s">
        <v>47</v>
      </c>
      <c r="AG2211" s="1" t="s">
        <v>46</v>
      </c>
      <c r="AI2211">
        <v>0</v>
      </c>
      <c r="AJ2211">
        <v>90</v>
      </c>
      <c r="AK2211">
        <v>40</v>
      </c>
      <c r="AN2211">
        <v>5860</v>
      </c>
      <c r="AO2211">
        <v>5860</v>
      </c>
    </row>
    <row r="2212" spans="1:41" hidden="1" x14ac:dyDescent="0.25">
      <c r="A2212">
        <v>22211</v>
      </c>
      <c r="B2212">
        <v>1</v>
      </c>
      <c r="C2212">
        <v>10</v>
      </c>
      <c r="D2212" s="1" t="s">
        <v>48</v>
      </c>
      <c r="E2212">
        <v>1</v>
      </c>
      <c r="F2212" s="1" t="s">
        <v>43</v>
      </c>
      <c r="G2212">
        <v>78</v>
      </c>
      <c r="H2212">
        <v>2</v>
      </c>
      <c r="I2212">
        <v>2</v>
      </c>
      <c r="J2212">
        <v>0</v>
      </c>
      <c r="K2212">
        <v>1</v>
      </c>
      <c r="L2212" s="1" t="s">
        <v>81</v>
      </c>
      <c r="M2212" s="1" t="s">
        <v>81</v>
      </c>
      <c r="N2212" s="1" t="s">
        <v>46</v>
      </c>
      <c r="P2212">
        <v>10</v>
      </c>
      <c r="Q2212">
        <v>150</v>
      </c>
      <c r="R2212" s="1" t="s">
        <v>46</v>
      </c>
      <c r="S2212">
        <v>1</v>
      </c>
      <c r="T2212">
        <v>36209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 s="1" t="s">
        <v>46</v>
      </c>
      <c r="AF2212" s="1" t="s">
        <v>47</v>
      </c>
      <c r="AG2212" s="1" t="s">
        <v>46</v>
      </c>
      <c r="AI2212">
        <v>0</v>
      </c>
      <c r="AJ2212">
        <v>90</v>
      </c>
      <c r="AK2212">
        <v>10</v>
      </c>
      <c r="AN2212">
        <v>5710</v>
      </c>
      <c r="AO2212">
        <v>5710</v>
      </c>
    </row>
    <row r="2213" spans="1:41" hidden="1" x14ac:dyDescent="0.25">
      <c r="A2213">
        <v>22212</v>
      </c>
      <c r="B2213">
        <v>1</v>
      </c>
      <c r="C2213">
        <v>10</v>
      </c>
      <c r="D2213" s="1" t="s">
        <v>48</v>
      </c>
      <c r="E2213">
        <v>1</v>
      </c>
      <c r="F2213" s="1" t="s">
        <v>43</v>
      </c>
      <c r="G2213">
        <v>36</v>
      </c>
      <c r="H2213">
        <v>2</v>
      </c>
      <c r="I2213">
        <v>1</v>
      </c>
      <c r="J2213">
        <v>0</v>
      </c>
      <c r="K2213">
        <v>1</v>
      </c>
      <c r="L2213" s="1" t="s">
        <v>52</v>
      </c>
      <c r="M2213" s="1" t="s">
        <v>52</v>
      </c>
      <c r="N2213" s="1" t="s">
        <v>45</v>
      </c>
      <c r="O2213">
        <v>54</v>
      </c>
      <c r="P2213">
        <v>10</v>
      </c>
      <c r="Q2213">
        <v>10</v>
      </c>
      <c r="R2213" s="1" t="s">
        <v>46</v>
      </c>
      <c r="S2213">
        <v>1</v>
      </c>
      <c r="T2213">
        <v>45432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 s="1" t="s">
        <v>45</v>
      </c>
      <c r="AF2213" s="1" t="s">
        <v>52</v>
      </c>
      <c r="AG2213" s="1" t="s">
        <v>45</v>
      </c>
      <c r="AH2213">
        <v>54</v>
      </c>
      <c r="AI2213">
        <v>0</v>
      </c>
      <c r="AJ2213">
        <v>90</v>
      </c>
      <c r="AK2213">
        <v>20</v>
      </c>
      <c r="AN2213">
        <v>9320</v>
      </c>
      <c r="AO2213">
        <v>9320</v>
      </c>
    </row>
    <row r="2214" spans="1:41" hidden="1" x14ac:dyDescent="0.25">
      <c r="A2214">
        <v>22213</v>
      </c>
      <c r="B2214">
        <v>1</v>
      </c>
      <c r="C2214">
        <v>5</v>
      </c>
      <c r="D2214" s="1" t="s">
        <v>42</v>
      </c>
      <c r="E2214">
        <v>1</v>
      </c>
      <c r="F2214" s="1" t="s">
        <v>49</v>
      </c>
      <c r="G2214">
        <v>57</v>
      </c>
      <c r="H2214">
        <v>4</v>
      </c>
      <c r="I2214">
        <v>0</v>
      </c>
      <c r="J2214">
        <v>0</v>
      </c>
      <c r="K2214">
        <v>1</v>
      </c>
      <c r="L2214" s="1" t="s">
        <v>73</v>
      </c>
      <c r="M2214" s="1" t="s">
        <v>73</v>
      </c>
      <c r="N2214" s="1" t="s">
        <v>45</v>
      </c>
      <c r="O2214">
        <v>105</v>
      </c>
      <c r="P2214">
        <v>20</v>
      </c>
      <c r="Q2214">
        <v>100</v>
      </c>
      <c r="R2214" s="1" t="s">
        <v>46</v>
      </c>
      <c r="S2214">
        <v>0</v>
      </c>
      <c r="T2214">
        <v>200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1</v>
      </c>
      <c r="AB2214">
        <v>1</v>
      </c>
      <c r="AC2214">
        <v>0</v>
      </c>
      <c r="AD2214">
        <v>1</v>
      </c>
      <c r="AE2214" s="1" t="s">
        <v>45</v>
      </c>
      <c r="AF2214" s="1" t="s">
        <v>73</v>
      </c>
      <c r="AG2214" s="1" t="s">
        <v>46</v>
      </c>
      <c r="AI2214">
        <v>0</v>
      </c>
      <c r="AJ2214">
        <v>90</v>
      </c>
      <c r="AK2214">
        <v>20</v>
      </c>
      <c r="AL2214">
        <v>0</v>
      </c>
      <c r="AM2214">
        <v>0</v>
      </c>
      <c r="AN2214">
        <v>5910</v>
      </c>
      <c r="AO2214">
        <v>5910</v>
      </c>
    </row>
    <row r="2215" spans="1:41" hidden="1" x14ac:dyDescent="0.25">
      <c r="A2215">
        <v>22214</v>
      </c>
      <c r="B2215">
        <v>1</v>
      </c>
      <c r="C2215">
        <v>15</v>
      </c>
      <c r="D2215" s="1" t="s">
        <v>48</v>
      </c>
      <c r="E2215">
        <v>1</v>
      </c>
      <c r="F2215" s="1" t="s">
        <v>49</v>
      </c>
      <c r="G2215">
        <v>49</v>
      </c>
      <c r="H2215">
        <v>4</v>
      </c>
      <c r="I2215">
        <v>2</v>
      </c>
      <c r="J2215">
        <v>0</v>
      </c>
      <c r="K2215">
        <v>1</v>
      </c>
      <c r="L2215" s="1" t="s">
        <v>51</v>
      </c>
      <c r="M2215" s="1" t="s">
        <v>51</v>
      </c>
      <c r="N2215" s="1" t="s">
        <v>45</v>
      </c>
      <c r="O2215">
        <v>81</v>
      </c>
      <c r="P2215">
        <v>10</v>
      </c>
      <c r="R2215" s="1" t="s">
        <v>46</v>
      </c>
      <c r="S2215">
        <v>1</v>
      </c>
      <c r="T2215">
        <v>892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 s="1" t="s">
        <v>46</v>
      </c>
      <c r="AF2215" s="1" t="s">
        <v>47</v>
      </c>
      <c r="AG2215" s="1" t="s">
        <v>46</v>
      </c>
      <c r="AI2215">
        <v>0</v>
      </c>
      <c r="AJ2215">
        <v>90</v>
      </c>
      <c r="AK2215">
        <v>10</v>
      </c>
      <c r="AN2215">
        <v>4380</v>
      </c>
      <c r="AO2215">
        <v>4380</v>
      </c>
    </row>
    <row r="2216" spans="1:41" hidden="1" x14ac:dyDescent="0.25">
      <c r="A2216">
        <v>22215</v>
      </c>
      <c r="B2216">
        <v>1</v>
      </c>
      <c r="C2216">
        <v>5</v>
      </c>
      <c r="D2216" s="1" t="s">
        <v>42</v>
      </c>
      <c r="E2216">
        <v>1</v>
      </c>
      <c r="F2216" s="1" t="s">
        <v>49</v>
      </c>
      <c r="G2216">
        <v>42</v>
      </c>
      <c r="H2216">
        <v>2</v>
      </c>
      <c r="I2216">
        <v>3</v>
      </c>
      <c r="J2216">
        <v>0</v>
      </c>
      <c r="K2216">
        <v>1</v>
      </c>
      <c r="L2216" s="1" t="s">
        <v>68</v>
      </c>
      <c r="M2216" s="1" t="s">
        <v>74</v>
      </c>
      <c r="N2216" s="1" t="s">
        <v>45</v>
      </c>
      <c r="O2216">
        <v>120</v>
      </c>
      <c r="P2216">
        <v>50</v>
      </c>
      <c r="Q2216">
        <v>50</v>
      </c>
      <c r="R2216" s="1" t="s">
        <v>46</v>
      </c>
      <c r="S2216">
        <v>0</v>
      </c>
      <c r="T2216">
        <v>1624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1</v>
      </c>
      <c r="AB2216">
        <v>1</v>
      </c>
      <c r="AC2216">
        <v>0</v>
      </c>
      <c r="AD2216">
        <v>1</v>
      </c>
      <c r="AE2216" s="1" t="s">
        <v>45</v>
      </c>
      <c r="AF2216" s="1" t="s">
        <v>74</v>
      </c>
      <c r="AG2216" s="1" t="s">
        <v>45</v>
      </c>
      <c r="AH2216">
        <v>120</v>
      </c>
      <c r="AI2216">
        <v>0</v>
      </c>
      <c r="AJ2216">
        <v>90</v>
      </c>
      <c r="AK2216">
        <v>20</v>
      </c>
      <c r="AL2216">
        <v>0</v>
      </c>
      <c r="AM2216">
        <v>0</v>
      </c>
      <c r="AN2216">
        <v>6850</v>
      </c>
      <c r="AO2216">
        <v>6850</v>
      </c>
    </row>
    <row r="2217" spans="1:41" hidden="1" x14ac:dyDescent="0.25">
      <c r="A2217">
        <v>22216</v>
      </c>
      <c r="B2217">
        <v>2</v>
      </c>
      <c r="C2217">
        <v>10</v>
      </c>
      <c r="D2217" s="1" t="s">
        <v>69</v>
      </c>
      <c r="E2217">
        <v>1</v>
      </c>
      <c r="F2217" s="1" t="s">
        <v>43</v>
      </c>
      <c r="G2217">
        <v>48</v>
      </c>
      <c r="H2217">
        <v>2</v>
      </c>
      <c r="I2217">
        <v>4</v>
      </c>
      <c r="J2217">
        <v>0</v>
      </c>
      <c r="K2217">
        <v>1</v>
      </c>
      <c r="L2217" s="1" t="s">
        <v>62</v>
      </c>
      <c r="M2217" s="1" t="s">
        <v>62</v>
      </c>
      <c r="N2217" s="1" t="s">
        <v>45</v>
      </c>
      <c r="O2217">
        <v>29</v>
      </c>
      <c r="P2217">
        <v>10</v>
      </c>
      <c r="Q2217">
        <v>10</v>
      </c>
      <c r="R2217" s="1" t="s">
        <v>46</v>
      </c>
      <c r="S2217">
        <v>1</v>
      </c>
      <c r="T2217">
        <v>1584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 s="1" t="s">
        <v>45</v>
      </c>
      <c r="AF2217" s="1" t="s">
        <v>47</v>
      </c>
      <c r="AG2217" s="1" t="s">
        <v>46</v>
      </c>
      <c r="AI2217">
        <v>0</v>
      </c>
      <c r="AJ2217">
        <v>90</v>
      </c>
      <c r="AK2217">
        <v>10</v>
      </c>
      <c r="AL2217">
        <v>110</v>
      </c>
      <c r="AN2217">
        <v>3550</v>
      </c>
      <c r="AO2217">
        <v>3550</v>
      </c>
    </row>
    <row r="2218" spans="1:41" hidden="1" x14ac:dyDescent="0.25">
      <c r="A2218">
        <v>22217</v>
      </c>
      <c r="B2218">
        <v>1</v>
      </c>
      <c r="C2218">
        <v>20</v>
      </c>
      <c r="D2218" s="1" t="s">
        <v>48</v>
      </c>
      <c r="E2218">
        <v>1</v>
      </c>
      <c r="F2218" s="1" t="s">
        <v>43</v>
      </c>
      <c r="G2218">
        <v>49</v>
      </c>
      <c r="H2218">
        <v>6</v>
      </c>
      <c r="I2218">
        <v>0</v>
      </c>
      <c r="J2218">
        <v>0</v>
      </c>
      <c r="K2218">
        <v>1</v>
      </c>
      <c r="L2218" s="1" t="s">
        <v>51</v>
      </c>
      <c r="M2218" s="1" t="s">
        <v>51</v>
      </c>
      <c r="N2218" s="1" t="s">
        <v>45</v>
      </c>
      <c r="O2218">
        <v>84</v>
      </c>
      <c r="P2218">
        <v>20</v>
      </c>
      <c r="Q2218">
        <v>10</v>
      </c>
      <c r="R2218" s="1" t="s">
        <v>46</v>
      </c>
      <c r="S2218">
        <v>1</v>
      </c>
      <c r="T2218">
        <v>438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 s="1" t="s">
        <v>45</v>
      </c>
      <c r="AF2218" s="1" t="s">
        <v>47</v>
      </c>
      <c r="AG2218" s="1" t="s">
        <v>46</v>
      </c>
      <c r="AI2218">
        <v>0</v>
      </c>
      <c r="AJ2218">
        <v>90</v>
      </c>
      <c r="AK2218">
        <v>20</v>
      </c>
      <c r="AN2218">
        <v>4560</v>
      </c>
      <c r="AO2218">
        <v>4560</v>
      </c>
    </row>
    <row r="2219" spans="1:41" hidden="1" x14ac:dyDescent="0.25">
      <c r="A2219">
        <v>22218</v>
      </c>
      <c r="B2219">
        <v>7</v>
      </c>
      <c r="C2219">
        <v>5</v>
      </c>
      <c r="D2219" s="1" t="s">
        <v>48</v>
      </c>
      <c r="E2219">
        <v>1</v>
      </c>
      <c r="F2219" s="1" t="s">
        <v>49</v>
      </c>
      <c r="G2219">
        <v>49</v>
      </c>
      <c r="H2219">
        <v>2</v>
      </c>
      <c r="I2219">
        <v>0</v>
      </c>
      <c r="J2219">
        <v>0</v>
      </c>
      <c r="K2219">
        <v>1</v>
      </c>
      <c r="L2219" s="1" t="s">
        <v>64</v>
      </c>
      <c r="M2219" s="1" t="s">
        <v>64</v>
      </c>
      <c r="N2219" s="1" t="s">
        <v>45</v>
      </c>
      <c r="O2219">
        <v>111</v>
      </c>
      <c r="P2219">
        <v>10</v>
      </c>
      <c r="Q2219">
        <v>250</v>
      </c>
      <c r="R2219" s="1" t="s">
        <v>46</v>
      </c>
      <c r="S2219">
        <v>1</v>
      </c>
      <c r="T2219">
        <v>300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300000</v>
      </c>
      <c r="AD2219">
        <v>0</v>
      </c>
      <c r="AE2219" s="1" t="s">
        <v>46</v>
      </c>
      <c r="AF2219" s="1" t="s">
        <v>47</v>
      </c>
      <c r="AG2219" s="1" t="s">
        <v>46</v>
      </c>
      <c r="AI2219">
        <v>0</v>
      </c>
      <c r="AJ2219">
        <v>90</v>
      </c>
      <c r="AK2219">
        <v>40</v>
      </c>
      <c r="AN2219">
        <v>5630</v>
      </c>
      <c r="AO2219">
        <v>5630</v>
      </c>
    </row>
    <row r="2220" spans="1:41" x14ac:dyDescent="0.25">
      <c r="A2220">
        <v>22219</v>
      </c>
      <c r="B2220">
        <v>1</v>
      </c>
      <c r="C2220">
        <v>20</v>
      </c>
      <c r="D2220" s="1" t="s">
        <v>48</v>
      </c>
      <c r="E2220">
        <v>1</v>
      </c>
      <c r="F2220" s="1" t="s">
        <v>49</v>
      </c>
      <c r="G2220">
        <v>39</v>
      </c>
      <c r="H2220">
        <v>2</v>
      </c>
      <c r="I2220">
        <v>1</v>
      </c>
      <c r="J2220">
        <v>0</v>
      </c>
      <c r="K2220">
        <v>1</v>
      </c>
      <c r="L2220" s="1" t="s">
        <v>51</v>
      </c>
      <c r="M2220" s="1" t="s">
        <v>51</v>
      </c>
      <c r="N2220" s="1" t="s">
        <v>45</v>
      </c>
      <c r="O2220">
        <v>90</v>
      </c>
      <c r="Q2220">
        <v>50</v>
      </c>
      <c r="R2220" s="1" t="s">
        <v>46</v>
      </c>
      <c r="S2220">
        <v>1</v>
      </c>
      <c r="T2220">
        <v>767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 s="1" t="s">
        <v>46</v>
      </c>
      <c r="AF2220" s="1" t="s">
        <v>47</v>
      </c>
      <c r="AG2220" s="1" t="s">
        <v>46</v>
      </c>
      <c r="AI2220">
        <v>0</v>
      </c>
      <c r="AJ2220">
        <v>110</v>
      </c>
      <c r="AN2220">
        <v>4500</v>
      </c>
      <c r="AO2220">
        <v>4500</v>
      </c>
    </row>
    <row r="2221" spans="1:41" hidden="1" x14ac:dyDescent="0.25">
      <c r="A2221">
        <v>22220</v>
      </c>
      <c r="B2221">
        <v>1</v>
      </c>
      <c r="C2221">
        <v>20</v>
      </c>
      <c r="D2221" s="1" t="s">
        <v>48</v>
      </c>
      <c r="E2221">
        <v>1</v>
      </c>
      <c r="F2221" s="1" t="s">
        <v>43</v>
      </c>
      <c r="G2221">
        <v>40</v>
      </c>
      <c r="H2221">
        <v>1</v>
      </c>
      <c r="I2221">
        <v>0</v>
      </c>
      <c r="J2221">
        <v>0</v>
      </c>
      <c r="K2221">
        <v>1</v>
      </c>
      <c r="L2221" s="1" t="s">
        <v>87</v>
      </c>
      <c r="M2221" s="1" t="s">
        <v>87</v>
      </c>
      <c r="N2221" s="1" t="s">
        <v>45</v>
      </c>
      <c r="O2221">
        <v>118</v>
      </c>
      <c r="P2221">
        <v>10</v>
      </c>
      <c r="Q2221">
        <v>20</v>
      </c>
      <c r="R2221" s="1" t="s">
        <v>46</v>
      </c>
      <c r="S2221">
        <v>1</v>
      </c>
      <c r="T2221">
        <v>13467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 s="1" t="s">
        <v>45</v>
      </c>
      <c r="AF2221" s="1" t="s">
        <v>87</v>
      </c>
      <c r="AG2221" s="1" t="s">
        <v>45</v>
      </c>
      <c r="AH2221">
        <v>118</v>
      </c>
      <c r="AI2221">
        <v>0</v>
      </c>
      <c r="AJ2221">
        <v>90</v>
      </c>
      <c r="AK2221">
        <v>50</v>
      </c>
      <c r="AN2221">
        <v>6900</v>
      </c>
      <c r="AO2221">
        <v>6900</v>
      </c>
    </row>
    <row r="2222" spans="1:41" hidden="1" x14ac:dyDescent="0.25">
      <c r="A2222">
        <v>22221</v>
      </c>
      <c r="B2222">
        <v>1</v>
      </c>
      <c r="C2222">
        <v>10</v>
      </c>
      <c r="D2222" s="1" t="s">
        <v>42</v>
      </c>
      <c r="E2222">
        <v>1</v>
      </c>
      <c r="F2222" s="1" t="s">
        <v>49</v>
      </c>
      <c r="G2222">
        <v>47</v>
      </c>
      <c r="H2222">
        <v>5</v>
      </c>
      <c r="I2222">
        <v>1</v>
      </c>
      <c r="J2222">
        <v>0</v>
      </c>
      <c r="K2222">
        <v>1</v>
      </c>
      <c r="L2222" s="1" t="s">
        <v>55</v>
      </c>
      <c r="M2222" s="1" t="s">
        <v>55</v>
      </c>
      <c r="N2222" s="1" t="s">
        <v>45</v>
      </c>
      <c r="O2222">
        <v>18</v>
      </c>
      <c r="P2222">
        <v>10</v>
      </c>
      <c r="Q2222">
        <v>180</v>
      </c>
      <c r="R2222" s="1" t="s">
        <v>46</v>
      </c>
      <c r="S2222">
        <v>1</v>
      </c>
      <c r="T2222">
        <v>350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1</v>
      </c>
      <c r="AB2222">
        <v>1</v>
      </c>
      <c r="AC2222">
        <v>0</v>
      </c>
      <c r="AD2222">
        <v>1</v>
      </c>
      <c r="AE2222" s="1" t="s">
        <v>46</v>
      </c>
      <c r="AF2222" s="1" t="s">
        <v>47</v>
      </c>
      <c r="AG2222" s="1" t="s">
        <v>46</v>
      </c>
      <c r="AI2222">
        <v>0</v>
      </c>
      <c r="AJ2222">
        <v>90</v>
      </c>
      <c r="AK2222">
        <v>10</v>
      </c>
      <c r="AL2222">
        <v>0</v>
      </c>
      <c r="AM2222">
        <v>0</v>
      </c>
      <c r="AN2222">
        <v>1340</v>
      </c>
      <c r="AO2222">
        <v>1340</v>
      </c>
    </row>
    <row r="2223" spans="1:41" hidden="1" x14ac:dyDescent="0.25">
      <c r="A2223">
        <v>22222</v>
      </c>
      <c r="B2223">
        <v>7</v>
      </c>
      <c r="C2223">
        <v>15</v>
      </c>
      <c r="D2223" s="1" t="s">
        <v>42</v>
      </c>
      <c r="E2223">
        <v>1</v>
      </c>
      <c r="F2223" s="1" t="s">
        <v>43</v>
      </c>
      <c r="G2223">
        <v>36</v>
      </c>
      <c r="H2223">
        <v>2</v>
      </c>
      <c r="I2223">
        <v>2</v>
      </c>
      <c r="J2223">
        <v>0</v>
      </c>
      <c r="K2223">
        <v>1</v>
      </c>
      <c r="L2223" s="1" t="s">
        <v>44</v>
      </c>
      <c r="M2223" s="1" t="s">
        <v>55</v>
      </c>
      <c r="N2223" s="1" t="s">
        <v>45</v>
      </c>
      <c r="O2223">
        <v>5</v>
      </c>
      <c r="P2223">
        <v>50</v>
      </c>
      <c r="Q2223">
        <v>120</v>
      </c>
      <c r="R2223" s="1" t="s">
        <v>46</v>
      </c>
      <c r="S2223">
        <v>1</v>
      </c>
      <c r="T2223">
        <v>8750</v>
      </c>
      <c r="U2223">
        <v>0</v>
      </c>
      <c r="V2223">
        <v>0</v>
      </c>
      <c r="W2223">
        <v>1</v>
      </c>
      <c r="X2223">
        <v>0</v>
      </c>
      <c r="Y2223">
        <v>0</v>
      </c>
      <c r="Z2223">
        <v>0</v>
      </c>
      <c r="AA2223">
        <v>1</v>
      </c>
      <c r="AB2223">
        <v>1</v>
      </c>
      <c r="AC2223">
        <v>0</v>
      </c>
      <c r="AD2223">
        <v>1</v>
      </c>
      <c r="AE2223" s="1" t="s">
        <v>45</v>
      </c>
      <c r="AF2223" s="1" t="s">
        <v>55</v>
      </c>
      <c r="AG2223" s="1" t="s">
        <v>45</v>
      </c>
      <c r="AH2223">
        <v>5</v>
      </c>
      <c r="AI2223">
        <v>0</v>
      </c>
      <c r="AJ2223">
        <v>70</v>
      </c>
      <c r="AK2223">
        <v>20</v>
      </c>
      <c r="AL2223">
        <v>0</v>
      </c>
      <c r="AM2223">
        <v>0</v>
      </c>
      <c r="AN2223">
        <v>8080</v>
      </c>
      <c r="AO2223">
        <v>8080</v>
      </c>
    </row>
    <row r="2224" spans="1:41" hidden="1" x14ac:dyDescent="0.25">
      <c r="A2224">
        <v>22223</v>
      </c>
      <c r="B2224">
        <v>1</v>
      </c>
      <c r="C2224">
        <v>15</v>
      </c>
      <c r="D2224" s="1" t="s">
        <v>42</v>
      </c>
      <c r="E2224">
        <v>1</v>
      </c>
      <c r="F2224" s="1" t="s">
        <v>49</v>
      </c>
      <c r="G2224">
        <v>29</v>
      </c>
      <c r="H2224">
        <v>2</v>
      </c>
      <c r="I2224">
        <v>1</v>
      </c>
      <c r="J2224">
        <v>0</v>
      </c>
      <c r="K2224">
        <v>1</v>
      </c>
      <c r="L2224" s="1" t="s">
        <v>57</v>
      </c>
      <c r="M2224" s="1" t="s">
        <v>57</v>
      </c>
      <c r="N2224" s="1" t="s">
        <v>45</v>
      </c>
      <c r="O2224">
        <v>67</v>
      </c>
      <c r="P2224">
        <v>10</v>
      </c>
      <c r="Q2224">
        <v>100</v>
      </c>
      <c r="R2224" s="1" t="s">
        <v>46</v>
      </c>
      <c r="S2224">
        <v>1</v>
      </c>
      <c r="T2224">
        <v>5620</v>
      </c>
      <c r="U2224">
        <v>0</v>
      </c>
      <c r="V2224">
        <v>1</v>
      </c>
      <c r="W2224">
        <v>0</v>
      </c>
      <c r="X2224">
        <v>0</v>
      </c>
      <c r="Y2224">
        <v>0</v>
      </c>
      <c r="Z2224">
        <v>0</v>
      </c>
      <c r="AA2224">
        <v>1</v>
      </c>
      <c r="AB2224">
        <v>1</v>
      </c>
      <c r="AC2224">
        <v>0</v>
      </c>
      <c r="AD2224">
        <v>1</v>
      </c>
      <c r="AE2224" s="1" t="s">
        <v>45</v>
      </c>
      <c r="AF2224" s="1" t="s">
        <v>47</v>
      </c>
      <c r="AG2224" s="1" t="s">
        <v>45</v>
      </c>
      <c r="AH2224">
        <v>67</v>
      </c>
      <c r="AI2224">
        <v>0</v>
      </c>
      <c r="AJ2224">
        <v>90</v>
      </c>
      <c r="AK2224">
        <v>20</v>
      </c>
      <c r="AL2224">
        <v>90</v>
      </c>
      <c r="AM2224">
        <v>0</v>
      </c>
      <c r="AN2224">
        <v>7490</v>
      </c>
      <c r="AO2224">
        <v>7490</v>
      </c>
    </row>
    <row r="2225" spans="1:41" hidden="1" x14ac:dyDescent="0.25">
      <c r="A2225">
        <v>22224</v>
      </c>
      <c r="B2225">
        <v>1</v>
      </c>
      <c r="C2225">
        <v>1</v>
      </c>
      <c r="D2225" s="1" t="s">
        <v>48</v>
      </c>
      <c r="E2225">
        <v>1</v>
      </c>
      <c r="F2225" s="1" t="s">
        <v>49</v>
      </c>
      <c r="G2225">
        <v>59</v>
      </c>
      <c r="H2225">
        <v>2</v>
      </c>
      <c r="I2225">
        <v>0</v>
      </c>
      <c r="J2225">
        <v>0</v>
      </c>
      <c r="K2225">
        <v>1</v>
      </c>
      <c r="L2225" s="1" t="s">
        <v>50</v>
      </c>
      <c r="M2225" s="1" t="s">
        <v>50</v>
      </c>
      <c r="N2225" s="1" t="s">
        <v>46</v>
      </c>
      <c r="P2225">
        <v>10</v>
      </c>
      <c r="Q2225">
        <v>50</v>
      </c>
      <c r="R2225" s="1" t="s">
        <v>46</v>
      </c>
      <c r="S2225">
        <v>1</v>
      </c>
      <c r="T2225">
        <v>500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 s="1" t="s">
        <v>46</v>
      </c>
      <c r="AF2225" s="1" t="s">
        <v>47</v>
      </c>
      <c r="AG2225" s="1" t="s">
        <v>46</v>
      </c>
      <c r="AI2225">
        <v>0</v>
      </c>
      <c r="AJ2225">
        <v>90</v>
      </c>
      <c r="AK2225">
        <v>40</v>
      </c>
      <c r="AN2225">
        <v>4900</v>
      </c>
      <c r="AO2225">
        <v>4900</v>
      </c>
    </row>
    <row r="2226" spans="1:41" hidden="1" x14ac:dyDescent="0.25">
      <c r="A2226">
        <v>22225</v>
      </c>
      <c r="B2226">
        <v>1</v>
      </c>
      <c r="C2226">
        <v>20</v>
      </c>
      <c r="D2226" s="1" t="s">
        <v>42</v>
      </c>
      <c r="E2226">
        <v>1</v>
      </c>
      <c r="F2226" s="1" t="s">
        <v>49</v>
      </c>
      <c r="G2226">
        <v>55</v>
      </c>
      <c r="H2226">
        <v>2</v>
      </c>
      <c r="I2226">
        <v>0</v>
      </c>
      <c r="J2226">
        <v>0</v>
      </c>
      <c r="K2226">
        <v>1</v>
      </c>
      <c r="L2226" s="1" t="s">
        <v>51</v>
      </c>
      <c r="M2226" s="1" t="s">
        <v>55</v>
      </c>
      <c r="N2226" s="1" t="s">
        <v>45</v>
      </c>
      <c r="O2226">
        <v>5</v>
      </c>
      <c r="P2226">
        <v>10</v>
      </c>
      <c r="Q2226">
        <v>70</v>
      </c>
      <c r="R2226" s="1" t="s">
        <v>46</v>
      </c>
      <c r="S2226">
        <v>0</v>
      </c>
      <c r="T2226">
        <v>350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1</v>
      </c>
      <c r="AB2226">
        <v>1</v>
      </c>
      <c r="AC2226">
        <v>0</v>
      </c>
      <c r="AD2226">
        <v>1</v>
      </c>
      <c r="AE2226" s="1" t="s">
        <v>45</v>
      </c>
      <c r="AF2226" s="1" t="s">
        <v>47</v>
      </c>
      <c r="AG2226" s="1" t="s">
        <v>46</v>
      </c>
      <c r="AI2226">
        <v>0</v>
      </c>
      <c r="AJ2226">
        <v>20</v>
      </c>
      <c r="AK2226">
        <v>40</v>
      </c>
      <c r="AL2226">
        <v>0</v>
      </c>
      <c r="AM2226">
        <v>0</v>
      </c>
      <c r="AN2226">
        <v>1290</v>
      </c>
      <c r="AO2226">
        <v>1290</v>
      </c>
    </row>
    <row r="2227" spans="1:41" hidden="1" x14ac:dyDescent="0.25">
      <c r="A2227">
        <v>22226</v>
      </c>
      <c r="B2227">
        <v>1</v>
      </c>
      <c r="C2227">
        <v>10</v>
      </c>
      <c r="D2227" s="1" t="s">
        <v>48</v>
      </c>
      <c r="E2227">
        <v>1</v>
      </c>
      <c r="F2227" s="1" t="s">
        <v>43</v>
      </c>
      <c r="G2227">
        <v>45</v>
      </c>
      <c r="H2227">
        <v>1</v>
      </c>
      <c r="I2227">
        <v>0</v>
      </c>
      <c r="J2227">
        <v>0</v>
      </c>
      <c r="K2227">
        <v>1</v>
      </c>
      <c r="L2227" s="1" t="s">
        <v>51</v>
      </c>
      <c r="M2227" s="1" t="s">
        <v>51</v>
      </c>
      <c r="N2227" s="1" t="s">
        <v>45</v>
      </c>
      <c r="O2227">
        <v>81</v>
      </c>
      <c r="P2227">
        <v>10</v>
      </c>
      <c r="Q2227">
        <v>80</v>
      </c>
      <c r="R2227" s="1" t="s">
        <v>46</v>
      </c>
      <c r="S2227">
        <v>1</v>
      </c>
      <c r="T2227">
        <v>1700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 s="1" t="s">
        <v>45</v>
      </c>
      <c r="AF2227" s="1" t="s">
        <v>51</v>
      </c>
      <c r="AG2227" s="1" t="s">
        <v>45</v>
      </c>
      <c r="AH2227">
        <v>81</v>
      </c>
      <c r="AI2227">
        <v>0</v>
      </c>
      <c r="AJ2227">
        <v>90</v>
      </c>
      <c r="AK2227">
        <v>20</v>
      </c>
      <c r="AN2227">
        <v>4000</v>
      </c>
      <c r="AO2227">
        <v>4000</v>
      </c>
    </row>
    <row r="2228" spans="1:41" x14ac:dyDescent="0.25">
      <c r="A2228">
        <v>22227</v>
      </c>
      <c r="B2228">
        <v>1</v>
      </c>
      <c r="C2228">
        <v>15</v>
      </c>
      <c r="D2228" s="1" t="s">
        <v>48</v>
      </c>
      <c r="E2228">
        <v>1</v>
      </c>
      <c r="F2228" s="1" t="s">
        <v>43</v>
      </c>
      <c r="G2228">
        <v>49</v>
      </c>
      <c r="H2228">
        <v>2</v>
      </c>
      <c r="I2228">
        <v>0</v>
      </c>
      <c r="J2228">
        <v>0</v>
      </c>
      <c r="K2228">
        <v>1</v>
      </c>
      <c r="L2228" s="1" t="s">
        <v>62</v>
      </c>
      <c r="M2228" s="1" t="s">
        <v>62</v>
      </c>
      <c r="N2228" s="1" t="s">
        <v>45</v>
      </c>
      <c r="O2228">
        <v>29</v>
      </c>
      <c r="R2228" s="1" t="s">
        <v>46</v>
      </c>
      <c r="S2228">
        <v>1</v>
      </c>
      <c r="T2228">
        <v>53234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 s="1" t="s">
        <v>46</v>
      </c>
      <c r="AF2228" s="1" t="s">
        <v>47</v>
      </c>
      <c r="AG2228" s="1" t="s">
        <v>46</v>
      </c>
      <c r="AI2228">
        <v>0</v>
      </c>
      <c r="AN2228">
        <v>3380</v>
      </c>
      <c r="AO2228">
        <v>3380</v>
      </c>
    </row>
    <row r="2229" spans="1:41" hidden="1" x14ac:dyDescent="0.25">
      <c r="A2229">
        <v>22228</v>
      </c>
      <c r="B2229">
        <v>1</v>
      </c>
      <c r="C2229">
        <v>10</v>
      </c>
      <c r="D2229" s="1" t="s">
        <v>48</v>
      </c>
      <c r="E2229">
        <v>1</v>
      </c>
      <c r="F2229" s="1" t="s">
        <v>43</v>
      </c>
      <c r="G2229">
        <v>33</v>
      </c>
      <c r="H2229">
        <v>1</v>
      </c>
      <c r="I2229">
        <v>0</v>
      </c>
      <c r="J2229">
        <v>0</v>
      </c>
      <c r="K2229">
        <v>1</v>
      </c>
      <c r="L2229" s="1" t="s">
        <v>70</v>
      </c>
      <c r="M2229" s="1" t="s">
        <v>70</v>
      </c>
      <c r="N2229" s="1" t="s">
        <v>45</v>
      </c>
      <c r="O2229">
        <v>22</v>
      </c>
      <c r="P2229">
        <v>10</v>
      </c>
      <c r="Q2229">
        <v>20</v>
      </c>
      <c r="R2229" s="1" t="s">
        <v>46</v>
      </c>
      <c r="S2229">
        <v>1</v>
      </c>
      <c r="T2229">
        <v>500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 s="1" t="s">
        <v>46</v>
      </c>
      <c r="AF2229" s="1" t="s">
        <v>47</v>
      </c>
      <c r="AG2229" s="1" t="s">
        <v>46</v>
      </c>
      <c r="AI2229">
        <v>0</v>
      </c>
      <c r="AJ2229">
        <v>90</v>
      </c>
      <c r="AK2229">
        <v>20</v>
      </c>
      <c r="AN2229">
        <v>2890</v>
      </c>
      <c r="AO2229">
        <v>2890</v>
      </c>
    </row>
    <row r="2230" spans="1:41" hidden="1" x14ac:dyDescent="0.25">
      <c r="A2230">
        <v>22229</v>
      </c>
      <c r="B2230">
        <v>1</v>
      </c>
      <c r="C2230">
        <v>25</v>
      </c>
      <c r="D2230" s="1" t="s">
        <v>42</v>
      </c>
      <c r="E2230">
        <v>1</v>
      </c>
      <c r="F2230" s="1" t="s">
        <v>49</v>
      </c>
      <c r="G2230">
        <v>35</v>
      </c>
      <c r="H2230">
        <v>1</v>
      </c>
      <c r="I2230">
        <v>0</v>
      </c>
      <c r="J2230">
        <v>0</v>
      </c>
      <c r="K2230">
        <v>1</v>
      </c>
      <c r="L2230" s="1" t="s">
        <v>64</v>
      </c>
      <c r="M2230" s="1" t="s">
        <v>64</v>
      </c>
      <c r="N2230" s="1" t="s">
        <v>45</v>
      </c>
      <c r="O2230">
        <v>97</v>
      </c>
      <c r="P2230">
        <v>10</v>
      </c>
      <c r="Q2230">
        <v>100</v>
      </c>
      <c r="R2230" s="1" t="s">
        <v>46</v>
      </c>
      <c r="S2230">
        <v>0</v>
      </c>
      <c r="T2230">
        <v>525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</v>
      </c>
      <c r="AB2230">
        <v>1</v>
      </c>
      <c r="AC2230">
        <v>0</v>
      </c>
      <c r="AD2230">
        <v>1</v>
      </c>
      <c r="AE2230" s="1" t="s">
        <v>45</v>
      </c>
      <c r="AF2230" s="1" t="s">
        <v>47</v>
      </c>
      <c r="AG2230" s="1" t="s">
        <v>45</v>
      </c>
      <c r="AH2230">
        <v>97</v>
      </c>
      <c r="AI2230">
        <v>0</v>
      </c>
      <c r="AJ2230">
        <v>90</v>
      </c>
      <c r="AK2230">
        <v>20</v>
      </c>
      <c r="AL2230">
        <v>0</v>
      </c>
      <c r="AM2230">
        <v>0</v>
      </c>
      <c r="AN2230">
        <v>5580</v>
      </c>
      <c r="AO2230">
        <v>5580</v>
      </c>
    </row>
    <row r="2231" spans="1:41" hidden="1" x14ac:dyDescent="0.25">
      <c r="A2231">
        <v>22230</v>
      </c>
      <c r="B2231">
        <v>1</v>
      </c>
      <c r="C2231">
        <v>25</v>
      </c>
      <c r="D2231" s="1" t="s">
        <v>48</v>
      </c>
      <c r="E2231">
        <v>1</v>
      </c>
      <c r="F2231" s="1" t="s">
        <v>49</v>
      </c>
      <c r="G2231">
        <v>28</v>
      </c>
      <c r="H2231">
        <v>1</v>
      </c>
      <c r="I2231">
        <v>0</v>
      </c>
      <c r="J2231">
        <v>0</v>
      </c>
      <c r="K2231">
        <v>1</v>
      </c>
      <c r="L2231" s="1" t="s">
        <v>76</v>
      </c>
      <c r="M2231" s="1" t="s">
        <v>76</v>
      </c>
      <c r="N2231" s="1" t="s">
        <v>45</v>
      </c>
      <c r="O2231">
        <v>110</v>
      </c>
      <c r="P2231">
        <v>10</v>
      </c>
      <c r="Q2231">
        <v>30</v>
      </c>
      <c r="R2231" s="1" t="s">
        <v>46</v>
      </c>
      <c r="S2231">
        <v>1</v>
      </c>
      <c r="T2231">
        <v>400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 s="1" t="s">
        <v>45</v>
      </c>
      <c r="AF2231" s="1" t="s">
        <v>47</v>
      </c>
      <c r="AG2231" s="1" t="s">
        <v>46</v>
      </c>
      <c r="AI2231">
        <v>0</v>
      </c>
      <c r="AJ2231">
        <v>90</v>
      </c>
      <c r="AK2231">
        <v>40</v>
      </c>
      <c r="AN2231">
        <v>6400</v>
      </c>
      <c r="AO2231">
        <v>6400</v>
      </c>
    </row>
    <row r="2232" spans="1:41" x14ac:dyDescent="0.25">
      <c r="A2232">
        <v>22231</v>
      </c>
      <c r="B2232">
        <v>1</v>
      </c>
      <c r="C2232">
        <v>15</v>
      </c>
      <c r="D2232" s="1" t="s">
        <v>48</v>
      </c>
      <c r="E2232">
        <v>1</v>
      </c>
      <c r="F2232" s="1" t="s">
        <v>49</v>
      </c>
      <c r="G2232">
        <v>74</v>
      </c>
      <c r="H2232">
        <v>4</v>
      </c>
      <c r="I2232">
        <v>0</v>
      </c>
      <c r="J2232">
        <v>0</v>
      </c>
      <c r="K2232">
        <v>1</v>
      </c>
      <c r="L2232" s="1" t="s">
        <v>51</v>
      </c>
      <c r="M2232" s="1" t="s">
        <v>51</v>
      </c>
      <c r="N2232" s="1" t="s">
        <v>46</v>
      </c>
      <c r="Q2232">
        <v>50</v>
      </c>
      <c r="R2232" s="1" t="s">
        <v>46</v>
      </c>
      <c r="S2232">
        <v>1</v>
      </c>
      <c r="T2232">
        <v>350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 s="1" t="s">
        <v>46</v>
      </c>
      <c r="AF2232" s="1" t="s">
        <v>47</v>
      </c>
      <c r="AG2232" s="1" t="s">
        <v>46</v>
      </c>
      <c r="AI2232">
        <v>0</v>
      </c>
      <c r="AJ2232">
        <v>90</v>
      </c>
      <c r="AK2232">
        <v>10</v>
      </c>
      <c r="AN2232">
        <v>4580</v>
      </c>
      <c r="AO2232">
        <v>4580</v>
      </c>
    </row>
    <row r="2233" spans="1:41" hidden="1" x14ac:dyDescent="0.25">
      <c r="A2233">
        <v>22232</v>
      </c>
      <c r="B2233">
        <v>1</v>
      </c>
      <c r="C2233">
        <v>10</v>
      </c>
      <c r="D2233" s="1" t="s">
        <v>42</v>
      </c>
      <c r="E2233">
        <v>1</v>
      </c>
      <c r="F2233" s="1" t="s">
        <v>49</v>
      </c>
      <c r="G2233">
        <v>50</v>
      </c>
      <c r="H2233">
        <v>2</v>
      </c>
      <c r="I2233">
        <v>1</v>
      </c>
      <c r="J2233">
        <v>0</v>
      </c>
      <c r="K2233">
        <v>1</v>
      </c>
      <c r="L2233" s="1" t="s">
        <v>52</v>
      </c>
      <c r="M2233" s="1" t="s">
        <v>52</v>
      </c>
      <c r="N2233" s="1" t="s">
        <v>46</v>
      </c>
      <c r="P2233">
        <v>10</v>
      </c>
      <c r="Q2233">
        <v>200</v>
      </c>
      <c r="R2233" s="1" t="s">
        <v>46</v>
      </c>
      <c r="S2233">
        <v>0</v>
      </c>
      <c r="T2233">
        <v>5080</v>
      </c>
      <c r="U2233">
        <v>350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1</v>
      </c>
      <c r="AB2233">
        <v>1</v>
      </c>
      <c r="AC2233">
        <v>500000</v>
      </c>
      <c r="AD2233">
        <v>1</v>
      </c>
      <c r="AE2233" s="1" t="s">
        <v>45</v>
      </c>
      <c r="AF2233" s="1" t="s">
        <v>52</v>
      </c>
      <c r="AG2233" s="1" t="s">
        <v>46</v>
      </c>
      <c r="AI2233">
        <v>0</v>
      </c>
      <c r="AJ2233">
        <v>90</v>
      </c>
      <c r="AK2233">
        <v>20</v>
      </c>
      <c r="AL2233">
        <v>0</v>
      </c>
      <c r="AM2233">
        <v>0</v>
      </c>
      <c r="AN2233">
        <v>9350</v>
      </c>
      <c r="AO2233">
        <v>9350</v>
      </c>
    </row>
    <row r="2234" spans="1:41" hidden="1" x14ac:dyDescent="0.25">
      <c r="A2234">
        <v>22233</v>
      </c>
      <c r="B2234">
        <v>1</v>
      </c>
      <c r="C2234">
        <v>25</v>
      </c>
      <c r="D2234" s="1" t="s">
        <v>48</v>
      </c>
      <c r="E2234">
        <v>1</v>
      </c>
      <c r="F2234" s="1" t="s">
        <v>49</v>
      </c>
      <c r="G2234">
        <v>47</v>
      </c>
      <c r="H2234">
        <v>3</v>
      </c>
      <c r="I2234">
        <v>0</v>
      </c>
      <c r="J2234">
        <v>0</v>
      </c>
      <c r="K2234">
        <v>1</v>
      </c>
      <c r="L2234" s="1" t="s">
        <v>55</v>
      </c>
      <c r="M2234" s="1" t="s">
        <v>55</v>
      </c>
      <c r="N2234" s="1" t="s">
        <v>46</v>
      </c>
      <c r="P2234">
        <v>10</v>
      </c>
      <c r="Q2234">
        <v>200</v>
      </c>
      <c r="R2234" s="1" t="s">
        <v>46</v>
      </c>
      <c r="S2234">
        <v>1</v>
      </c>
      <c r="T2234">
        <v>1049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 s="1" t="s">
        <v>45</v>
      </c>
      <c r="AF2234" s="1" t="s">
        <v>47</v>
      </c>
      <c r="AG2234" s="1" t="s">
        <v>46</v>
      </c>
      <c r="AI2234">
        <v>0</v>
      </c>
      <c r="AN2234">
        <v>1220</v>
      </c>
      <c r="AO2234">
        <v>1220</v>
      </c>
    </row>
    <row r="2235" spans="1:41" hidden="1" x14ac:dyDescent="0.25">
      <c r="A2235">
        <v>22234</v>
      </c>
      <c r="B2235">
        <v>1</v>
      </c>
      <c r="C2235">
        <v>25</v>
      </c>
      <c r="D2235" s="1" t="s">
        <v>48</v>
      </c>
      <c r="E2235">
        <v>1</v>
      </c>
      <c r="F2235" s="1" t="s">
        <v>49</v>
      </c>
      <c r="G2235">
        <v>32</v>
      </c>
      <c r="H2235">
        <v>1</v>
      </c>
      <c r="I2235">
        <v>0</v>
      </c>
      <c r="J2235">
        <v>0</v>
      </c>
      <c r="K2235">
        <v>1</v>
      </c>
      <c r="L2235" s="1" t="s">
        <v>44</v>
      </c>
      <c r="M2235" s="1" t="s">
        <v>44</v>
      </c>
      <c r="N2235" s="1" t="s">
        <v>45</v>
      </c>
      <c r="O2235">
        <v>112</v>
      </c>
      <c r="P2235">
        <v>10</v>
      </c>
      <c r="Q2235">
        <v>80</v>
      </c>
      <c r="R2235" s="1" t="s">
        <v>46</v>
      </c>
      <c r="S2235">
        <v>1</v>
      </c>
      <c r="T2235">
        <v>368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 s="1" t="s">
        <v>46</v>
      </c>
      <c r="AF2235" s="1" t="s">
        <v>47</v>
      </c>
      <c r="AG2235" s="1" t="s">
        <v>46</v>
      </c>
      <c r="AI2235">
        <v>0</v>
      </c>
      <c r="AJ2235">
        <v>90</v>
      </c>
      <c r="AK2235">
        <v>20</v>
      </c>
      <c r="AN2235">
        <v>6310</v>
      </c>
      <c r="AO2235">
        <v>6310</v>
      </c>
    </row>
    <row r="2236" spans="1:41" hidden="1" x14ac:dyDescent="0.25">
      <c r="A2236">
        <v>22235</v>
      </c>
      <c r="B2236">
        <v>1</v>
      </c>
      <c r="C2236">
        <v>10</v>
      </c>
      <c r="D2236" s="1" t="s">
        <v>48</v>
      </c>
      <c r="E2236">
        <v>1</v>
      </c>
      <c r="F2236" s="1" t="s">
        <v>43</v>
      </c>
      <c r="G2236">
        <v>33</v>
      </c>
      <c r="H2236">
        <v>1</v>
      </c>
      <c r="I2236">
        <v>1</v>
      </c>
      <c r="J2236">
        <v>0</v>
      </c>
      <c r="K2236">
        <v>1</v>
      </c>
      <c r="L2236" s="1" t="s">
        <v>64</v>
      </c>
      <c r="M2236" s="1" t="s">
        <v>64</v>
      </c>
      <c r="N2236" s="1" t="s">
        <v>45</v>
      </c>
      <c r="O2236">
        <v>97</v>
      </c>
      <c r="P2236">
        <v>10</v>
      </c>
      <c r="Q2236">
        <v>200</v>
      </c>
      <c r="R2236" s="1" t="s">
        <v>46</v>
      </c>
      <c r="S2236">
        <v>1</v>
      </c>
      <c r="T2236">
        <v>480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 s="1" t="s">
        <v>46</v>
      </c>
      <c r="AF2236" s="1" t="s">
        <v>47</v>
      </c>
      <c r="AG2236" s="1" t="s">
        <v>46</v>
      </c>
      <c r="AI2236">
        <v>0</v>
      </c>
      <c r="AJ2236">
        <v>20</v>
      </c>
      <c r="AK2236">
        <v>40</v>
      </c>
      <c r="AN2236">
        <v>5550</v>
      </c>
      <c r="AO2236">
        <v>5550</v>
      </c>
    </row>
    <row r="2237" spans="1:41" x14ac:dyDescent="0.25">
      <c r="A2237">
        <v>22236</v>
      </c>
      <c r="B2237">
        <v>1</v>
      </c>
      <c r="C2237">
        <v>15</v>
      </c>
      <c r="D2237" s="1" t="s">
        <v>48</v>
      </c>
      <c r="E2237">
        <v>1</v>
      </c>
      <c r="F2237" s="1" t="s">
        <v>43</v>
      </c>
      <c r="G2237">
        <v>53</v>
      </c>
      <c r="H2237">
        <v>1</v>
      </c>
      <c r="I2237">
        <v>0</v>
      </c>
      <c r="J2237">
        <v>0</v>
      </c>
      <c r="K2237">
        <v>1</v>
      </c>
      <c r="L2237" s="1" t="s">
        <v>67</v>
      </c>
      <c r="M2237" s="1" t="s">
        <v>67</v>
      </c>
      <c r="N2237" s="1" t="s">
        <v>46</v>
      </c>
      <c r="Q2237">
        <v>10</v>
      </c>
      <c r="R2237" s="1" t="s">
        <v>46</v>
      </c>
      <c r="S2237">
        <v>1</v>
      </c>
      <c r="T2237">
        <v>670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 s="1" t="s">
        <v>46</v>
      </c>
      <c r="AF2237" s="1" t="s">
        <v>67</v>
      </c>
      <c r="AG2237" s="1" t="s">
        <v>46</v>
      </c>
      <c r="AI2237">
        <v>0</v>
      </c>
      <c r="AN2237">
        <v>5840</v>
      </c>
      <c r="AO2237">
        <v>5840</v>
      </c>
    </row>
    <row r="2238" spans="1:41" hidden="1" x14ac:dyDescent="0.25">
      <c r="A2238">
        <v>22237</v>
      </c>
      <c r="B2238">
        <v>1</v>
      </c>
      <c r="C2238">
        <v>10</v>
      </c>
      <c r="D2238" s="1" t="s">
        <v>42</v>
      </c>
      <c r="E2238">
        <v>1</v>
      </c>
      <c r="F2238" s="1" t="s">
        <v>49</v>
      </c>
      <c r="G2238">
        <v>62</v>
      </c>
      <c r="H2238">
        <v>4</v>
      </c>
      <c r="I2238">
        <v>3</v>
      </c>
      <c r="J2238">
        <v>0</v>
      </c>
      <c r="K2238">
        <v>1</v>
      </c>
      <c r="L2238" s="1" t="s">
        <v>64</v>
      </c>
      <c r="M2238" s="1" t="s">
        <v>64</v>
      </c>
      <c r="N2238" s="1" t="s">
        <v>46</v>
      </c>
      <c r="P2238">
        <v>20</v>
      </c>
      <c r="Q2238">
        <v>10</v>
      </c>
      <c r="R2238" s="1" t="s">
        <v>46</v>
      </c>
      <c r="S2238">
        <v>1</v>
      </c>
      <c r="T2238">
        <v>372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1</v>
      </c>
      <c r="AB2238">
        <v>1</v>
      </c>
      <c r="AC2238">
        <v>0</v>
      </c>
      <c r="AD2238">
        <v>1</v>
      </c>
      <c r="AE2238" s="1" t="s">
        <v>46</v>
      </c>
      <c r="AF2238" s="1" t="s">
        <v>47</v>
      </c>
      <c r="AG2238" s="1" t="s">
        <v>46</v>
      </c>
      <c r="AI2238">
        <v>0</v>
      </c>
      <c r="AJ2238">
        <v>90</v>
      </c>
      <c r="AK2238">
        <v>10</v>
      </c>
      <c r="AL2238">
        <v>0</v>
      </c>
      <c r="AM2238">
        <v>0</v>
      </c>
      <c r="AN2238">
        <v>5580</v>
      </c>
      <c r="AO2238">
        <v>5580</v>
      </c>
    </row>
    <row r="2239" spans="1:41" x14ac:dyDescent="0.25">
      <c r="A2239">
        <v>22238</v>
      </c>
      <c r="B2239">
        <v>1</v>
      </c>
      <c r="C2239">
        <v>10</v>
      </c>
      <c r="D2239" s="1" t="s">
        <v>48</v>
      </c>
      <c r="E2239">
        <v>1</v>
      </c>
      <c r="F2239" s="1" t="s">
        <v>49</v>
      </c>
      <c r="G2239">
        <v>21</v>
      </c>
      <c r="H2239">
        <v>1</v>
      </c>
      <c r="I2239">
        <v>0</v>
      </c>
      <c r="J2239">
        <v>0</v>
      </c>
      <c r="K2239">
        <v>1</v>
      </c>
      <c r="L2239" s="1" t="s">
        <v>62</v>
      </c>
      <c r="M2239" s="1" t="s">
        <v>62</v>
      </c>
      <c r="N2239" s="1" t="s">
        <v>45</v>
      </c>
      <c r="O2239">
        <v>29</v>
      </c>
      <c r="R2239" s="1" t="s">
        <v>46</v>
      </c>
      <c r="S2239">
        <v>1</v>
      </c>
      <c r="T2239">
        <v>357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 s="1" t="s">
        <v>46</v>
      </c>
      <c r="AF2239" s="1" t="s">
        <v>47</v>
      </c>
      <c r="AG2239" s="1" t="s">
        <v>46</v>
      </c>
      <c r="AI2239">
        <v>0</v>
      </c>
      <c r="AN2239">
        <v>3260</v>
      </c>
      <c r="AO2239">
        <v>3260</v>
      </c>
    </row>
    <row r="2240" spans="1:41" hidden="1" x14ac:dyDescent="0.25">
      <c r="A2240">
        <v>22239</v>
      </c>
      <c r="B2240">
        <v>1</v>
      </c>
      <c r="C2240">
        <v>10</v>
      </c>
      <c r="D2240" s="1" t="s">
        <v>48</v>
      </c>
      <c r="E2240">
        <v>1</v>
      </c>
      <c r="F2240" s="1" t="s">
        <v>43</v>
      </c>
      <c r="G2240">
        <v>67</v>
      </c>
      <c r="H2240">
        <v>4</v>
      </c>
      <c r="I2240">
        <v>0</v>
      </c>
      <c r="J2240">
        <v>0</v>
      </c>
      <c r="K2240">
        <v>1</v>
      </c>
      <c r="L2240" s="1" t="s">
        <v>55</v>
      </c>
      <c r="M2240" s="1" t="s">
        <v>55</v>
      </c>
      <c r="N2240" s="1" t="s">
        <v>45</v>
      </c>
      <c r="O2240">
        <v>5</v>
      </c>
      <c r="P2240">
        <v>10</v>
      </c>
      <c r="Q2240">
        <v>180</v>
      </c>
      <c r="R2240" s="1" t="s">
        <v>46</v>
      </c>
      <c r="S2240">
        <v>1</v>
      </c>
      <c r="T2240">
        <v>380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 s="1" t="s">
        <v>45</v>
      </c>
      <c r="AF2240" s="1" t="s">
        <v>47</v>
      </c>
      <c r="AG2240" s="1" t="s">
        <v>46</v>
      </c>
      <c r="AI2240">
        <v>0</v>
      </c>
      <c r="AN2240">
        <v>8470</v>
      </c>
      <c r="AO2240">
        <v>8470</v>
      </c>
    </row>
    <row r="2241" spans="1:41" hidden="1" x14ac:dyDescent="0.25">
      <c r="A2241">
        <v>22240</v>
      </c>
      <c r="B2241">
        <v>1</v>
      </c>
      <c r="C2241">
        <v>25</v>
      </c>
      <c r="D2241" s="1" t="s">
        <v>48</v>
      </c>
      <c r="E2241">
        <v>1</v>
      </c>
      <c r="F2241" s="1" t="s">
        <v>49</v>
      </c>
      <c r="G2241">
        <v>31</v>
      </c>
      <c r="H2241">
        <v>1</v>
      </c>
      <c r="I2241">
        <v>0</v>
      </c>
      <c r="J2241">
        <v>0</v>
      </c>
      <c r="K2241">
        <v>1</v>
      </c>
      <c r="L2241" s="1" t="s">
        <v>70</v>
      </c>
      <c r="M2241" s="1" t="s">
        <v>70</v>
      </c>
      <c r="N2241" s="1" t="s">
        <v>45</v>
      </c>
      <c r="O2241">
        <v>22</v>
      </c>
      <c r="P2241">
        <v>10</v>
      </c>
      <c r="R2241" s="1" t="s">
        <v>46</v>
      </c>
      <c r="S2241">
        <v>1</v>
      </c>
      <c r="T2241">
        <v>635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 s="1" t="s">
        <v>45</v>
      </c>
      <c r="AF2241" s="1" t="s">
        <v>70</v>
      </c>
      <c r="AG2241" s="1" t="s">
        <v>45</v>
      </c>
      <c r="AH2241">
        <v>22</v>
      </c>
      <c r="AI2241">
        <v>0</v>
      </c>
      <c r="AN2241">
        <v>2820</v>
      </c>
      <c r="AO2241">
        <v>2820</v>
      </c>
    </row>
    <row r="2242" spans="1:41" hidden="1" x14ac:dyDescent="0.25">
      <c r="A2242">
        <v>22241</v>
      </c>
      <c r="B2242">
        <v>1</v>
      </c>
      <c r="C2242">
        <v>10</v>
      </c>
      <c r="D2242" s="1" t="s">
        <v>42</v>
      </c>
      <c r="E2242">
        <v>1</v>
      </c>
      <c r="F2242" s="1" t="s">
        <v>43</v>
      </c>
      <c r="G2242">
        <v>58</v>
      </c>
      <c r="H2242">
        <v>2</v>
      </c>
      <c r="I2242">
        <v>0</v>
      </c>
      <c r="J2242">
        <v>0</v>
      </c>
      <c r="K2242">
        <v>1</v>
      </c>
      <c r="L2242" s="1" t="s">
        <v>44</v>
      </c>
      <c r="M2242" s="1" t="s">
        <v>44</v>
      </c>
      <c r="N2242" s="1" t="s">
        <v>45</v>
      </c>
      <c r="O2242">
        <v>107</v>
      </c>
      <c r="P2242">
        <v>10</v>
      </c>
      <c r="Q2242">
        <v>10</v>
      </c>
      <c r="R2242" s="1" t="s">
        <v>46</v>
      </c>
      <c r="S2242">
        <v>0</v>
      </c>
      <c r="T2242">
        <v>350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1</v>
      </c>
      <c r="AB2242">
        <v>1</v>
      </c>
      <c r="AC2242">
        <v>0</v>
      </c>
      <c r="AD2242">
        <v>1</v>
      </c>
      <c r="AE2242" s="1" t="s">
        <v>45</v>
      </c>
      <c r="AF2242" s="1" t="s">
        <v>47</v>
      </c>
      <c r="AG2242" s="1" t="s">
        <v>46</v>
      </c>
      <c r="AI2242">
        <v>0</v>
      </c>
      <c r="AJ2242">
        <v>90</v>
      </c>
      <c r="AK2242">
        <v>10</v>
      </c>
      <c r="AL2242">
        <v>0</v>
      </c>
      <c r="AM2242">
        <v>0</v>
      </c>
      <c r="AN2242">
        <v>6070</v>
      </c>
      <c r="AO2242">
        <v>6070</v>
      </c>
    </row>
    <row r="2243" spans="1:41" hidden="1" x14ac:dyDescent="0.25">
      <c r="A2243">
        <v>22242</v>
      </c>
      <c r="B2243">
        <v>1</v>
      </c>
      <c r="C2243">
        <v>20</v>
      </c>
      <c r="D2243" s="1" t="s">
        <v>42</v>
      </c>
      <c r="E2243">
        <v>1</v>
      </c>
      <c r="F2243" s="1" t="s">
        <v>49</v>
      </c>
      <c r="G2243">
        <v>50</v>
      </c>
      <c r="H2243">
        <v>7</v>
      </c>
      <c r="I2243">
        <v>0</v>
      </c>
      <c r="J2243">
        <v>0</v>
      </c>
      <c r="K2243">
        <v>1</v>
      </c>
      <c r="L2243" s="1" t="s">
        <v>44</v>
      </c>
      <c r="M2243" s="1" t="s">
        <v>55</v>
      </c>
      <c r="N2243" s="1" t="s">
        <v>45</v>
      </c>
      <c r="O2243">
        <v>5</v>
      </c>
      <c r="P2243">
        <v>20</v>
      </c>
      <c r="Q2243">
        <v>50</v>
      </c>
      <c r="R2243" s="1" t="s">
        <v>46</v>
      </c>
      <c r="S2243">
        <v>1</v>
      </c>
      <c r="T2243">
        <v>534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1</v>
      </c>
      <c r="AB2243">
        <v>1</v>
      </c>
      <c r="AC2243">
        <v>0</v>
      </c>
      <c r="AD2243">
        <v>0</v>
      </c>
      <c r="AE2243" s="1" t="s">
        <v>45</v>
      </c>
      <c r="AF2243" s="1" t="s">
        <v>47</v>
      </c>
      <c r="AG2243" s="1" t="s">
        <v>46</v>
      </c>
      <c r="AI2243">
        <v>0</v>
      </c>
      <c r="AN2243">
        <v>7120</v>
      </c>
      <c r="AO2243">
        <v>7120</v>
      </c>
    </row>
    <row r="2244" spans="1:41" hidden="1" x14ac:dyDescent="0.25">
      <c r="A2244">
        <v>22243</v>
      </c>
      <c r="B2244">
        <v>1</v>
      </c>
      <c r="C2244">
        <v>10</v>
      </c>
      <c r="D2244" s="1" t="s">
        <v>42</v>
      </c>
      <c r="E2244">
        <v>1</v>
      </c>
      <c r="F2244" s="1" t="s">
        <v>49</v>
      </c>
      <c r="G2244">
        <v>43</v>
      </c>
      <c r="H2244">
        <v>4</v>
      </c>
      <c r="I2244">
        <v>3</v>
      </c>
      <c r="J2244">
        <v>0</v>
      </c>
      <c r="K2244">
        <v>0</v>
      </c>
      <c r="L2244" s="1" t="s">
        <v>47</v>
      </c>
      <c r="M2244" s="1" t="s">
        <v>55</v>
      </c>
      <c r="N2244" s="1" t="s">
        <v>45</v>
      </c>
      <c r="O2244">
        <v>5</v>
      </c>
      <c r="P2244">
        <v>10</v>
      </c>
      <c r="Q2244">
        <v>0</v>
      </c>
      <c r="R2244" s="1" t="s">
        <v>46</v>
      </c>
      <c r="S2244">
        <v>1</v>
      </c>
      <c r="T2244">
        <v>303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1</v>
      </c>
      <c r="AB2244">
        <v>1</v>
      </c>
      <c r="AC2244">
        <v>0</v>
      </c>
      <c r="AD2244">
        <v>1</v>
      </c>
      <c r="AE2244" s="1" t="s">
        <v>46</v>
      </c>
      <c r="AF2244" s="1" t="s">
        <v>47</v>
      </c>
      <c r="AG2244" s="1" t="s">
        <v>46</v>
      </c>
      <c r="AI2244">
        <v>0</v>
      </c>
      <c r="AJ2244">
        <v>110</v>
      </c>
      <c r="AK2244">
        <v>10</v>
      </c>
      <c r="AL2244">
        <v>110</v>
      </c>
      <c r="AM2244">
        <v>0</v>
      </c>
      <c r="AN2244">
        <v>8500</v>
      </c>
      <c r="AO2244">
        <v>8500</v>
      </c>
    </row>
    <row r="2245" spans="1:41" hidden="1" x14ac:dyDescent="0.25">
      <c r="A2245">
        <v>22244</v>
      </c>
      <c r="B2245">
        <v>1</v>
      </c>
      <c r="C2245">
        <v>15</v>
      </c>
      <c r="D2245" s="1" t="s">
        <v>48</v>
      </c>
      <c r="E2245">
        <v>1</v>
      </c>
      <c r="F2245" s="1" t="s">
        <v>49</v>
      </c>
      <c r="G2245">
        <v>47</v>
      </c>
      <c r="H2245">
        <v>2</v>
      </c>
      <c r="I2245">
        <v>0</v>
      </c>
      <c r="J2245">
        <v>0</v>
      </c>
      <c r="K2245">
        <v>1</v>
      </c>
      <c r="L2245" s="1" t="s">
        <v>64</v>
      </c>
      <c r="M2245" s="1" t="s">
        <v>64</v>
      </c>
      <c r="N2245" s="1" t="s">
        <v>46</v>
      </c>
      <c r="P2245">
        <v>10</v>
      </c>
      <c r="Q2245">
        <v>50</v>
      </c>
      <c r="R2245" s="1" t="s">
        <v>46</v>
      </c>
      <c r="S2245">
        <v>1</v>
      </c>
      <c r="T2245">
        <v>380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 s="1" t="s">
        <v>46</v>
      </c>
      <c r="AF2245" s="1" t="s">
        <v>47</v>
      </c>
      <c r="AG2245" s="1" t="s">
        <v>46</v>
      </c>
      <c r="AI2245">
        <v>0</v>
      </c>
      <c r="AJ2245">
        <v>20</v>
      </c>
      <c r="AK2245">
        <v>40</v>
      </c>
      <c r="AN2245">
        <v>5500</v>
      </c>
      <c r="AO2245">
        <v>5500</v>
      </c>
    </row>
    <row r="2246" spans="1:41" hidden="1" x14ac:dyDescent="0.25">
      <c r="A2246">
        <v>22245</v>
      </c>
      <c r="B2246">
        <v>2</v>
      </c>
      <c r="C2246">
        <v>10</v>
      </c>
      <c r="D2246" s="1" t="s">
        <v>48</v>
      </c>
      <c r="E2246">
        <v>1</v>
      </c>
      <c r="F2246" s="1" t="s">
        <v>43</v>
      </c>
      <c r="G2246">
        <v>27</v>
      </c>
      <c r="H2246">
        <v>1</v>
      </c>
      <c r="I2246">
        <v>0</v>
      </c>
      <c r="J2246">
        <v>0</v>
      </c>
      <c r="K2246">
        <v>1</v>
      </c>
      <c r="L2246" s="1" t="s">
        <v>44</v>
      </c>
      <c r="M2246" s="1" t="s">
        <v>44</v>
      </c>
      <c r="N2246" s="1" t="s">
        <v>45</v>
      </c>
      <c r="O2246">
        <v>107</v>
      </c>
      <c r="P2246">
        <v>10</v>
      </c>
      <c r="Q2246">
        <v>40</v>
      </c>
      <c r="R2246" s="1" t="s">
        <v>46</v>
      </c>
      <c r="S2246">
        <v>1</v>
      </c>
      <c r="T2246">
        <v>350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 s="1" t="s">
        <v>46</v>
      </c>
      <c r="AF2246" s="1" t="s">
        <v>47</v>
      </c>
      <c r="AG2246" s="1" t="s">
        <v>46</v>
      </c>
      <c r="AI2246">
        <v>0</v>
      </c>
      <c r="AJ2246">
        <v>20</v>
      </c>
      <c r="AK2246">
        <v>50</v>
      </c>
      <c r="AN2246">
        <v>6260</v>
      </c>
      <c r="AO2246">
        <v>6260</v>
      </c>
    </row>
    <row r="2247" spans="1:41" hidden="1" x14ac:dyDescent="0.25">
      <c r="A2247">
        <v>22246</v>
      </c>
      <c r="B2247">
        <v>2</v>
      </c>
      <c r="C2247">
        <v>20</v>
      </c>
      <c r="D2247" s="1" t="s">
        <v>48</v>
      </c>
      <c r="E2247">
        <v>1</v>
      </c>
      <c r="F2247" s="1" t="s">
        <v>43</v>
      </c>
      <c r="G2247">
        <v>42</v>
      </c>
      <c r="H2247">
        <v>1</v>
      </c>
      <c r="I2247">
        <v>0</v>
      </c>
      <c r="J2247">
        <v>0</v>
      </c>
      <c r="K2247">
        <v>1</v>
      </c>
      <c r="L2247" s="1" t="s">
        <v>51</v>
      </c>
      <c r="M2247" s="1" t="s">
        <v>51</v>
      </c>
      <c r="N2247" s="1" t="s">
        <v>45</v>
      </c>
      <c r="O2247">
        <v>81</v>
      </c>
      <c r="P2247">
        <v>10</v>
      </c>
      <c r="Q2247">
        <v>40</v>
      </c>
      <c r="R2247" s="1" t="s">
        <v>46</v>
      </c>
      <c r="S2247">
        <v>1</v>
      </c>
      <c r="T2247">
        <v>374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 s="1" t="s">
        <v>45</v>
      </c>
      <c r="AF2247" s="1" t="s">
        <v>47</v>
      </c>
      <c r="AG2247" s="1" t="s">
        <v>45</v>
      </c>
      <c r="AH2247">
        <v>81</v>
      </c>
      <c r="AI2247">
        <v>0</v>
      </c>
      <c r="AJ2247">
        <v>90</v>
      </c>
      <c r="AK2247">
        <v>20</v>
      </c>
      <c r="AN2247">
        <v>4030</v>
      </c>
      <c r="AO2247">
        <v>4030</v>
      </c>
    </row>
    <row r="2248" spans="1:41" hidden="1" x14ac:dyDescent="0.25">
      <c r="A2248">
        <v>22247</v>
      </c>
      <c r="B2248">
        <v>1</v>
      </c>
      <c r="C2248">
        <v>10</v>
      </c>
      <c r="D2248" s="1" t="s">
        <v>42</v>
      </c>
      <c r="E2248">
        <v>1</v>
      </c>
      <c r="F2248" s="1" t="s">
        <v>49</v>
      </c>
      <c r="G2248">
        <v>32</v>
      </c>
      <c r="H2248">
        <v>1</v>
      </c>
      <c r="I2248">
        <v>2</v>
      </c>
      <c r="J2248">
        <v>0</v>
      </c>
      <c r="K2248">
        <v>0</v>
      </c>
      <c r="L2248" s="1" t="s">
        <v>47</v>
      </c>
      <c r="M2248" s="1" t="s">
        <v>70</v>
      </c>
      <c r="N2248" s="1" t="s">
        <v>45</v>
      </c>
      <c r="O2248">
        <v>20</v>
      </c>
      <c r="P2248">
        <v>10</v>
      </c>
      <c r="Q2248">
        <v>0</v>
      </c>
      <c r="R2248" s="1" t="s">
        <v>46</v>
      </c>
      <c r="S2248">
        <v>1</v>
      </c>
      <c r="T2248">
        <v>405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1</v>
      </c>
      <c r="AB2248">
        <v>1</v>
      </c>
      <c r="AC2248">
        <v>0</v>
      </c>
      <c r="AD2248">
        <v>1</v>
      </c>
      <c r="AE2248" s="1" t="s">
        <v>45</v>
      </c>
      <c r="AF2248" s="1" t="s">
        <v>70</v>
      </c>
      <c r="AG2248" s="1" t="s">
        <v>45</v>
      </c>
      <c r="AH2248">
        <v>20</v>
      </c>
      <c r="AI2248">
        <v>0</v>
      </c>
      <c r="AJ2248">
        <v>110</v>
      </c>
      <c r="AK2248">
        <v>20</v>
      </c>
      <c r="AL2248">
        <v>110</v>
      </c>
      <c r="AM2248">
        <v>0</v>
      </c>
      <c r="AN2248">
        <v>2350</v>
      </c>
      <c r="AO2248">
        <v>2350</v>
      </c>
    </row>
    <row r="2249" spans="1:41" hidden="1" x14ac:dyDescent="0.25">
      <c r="A2249">
        <v>22248</v>
      </c>
      <c r="B2249">
        <v>1</v>
      </c>
      <c r="C2249">
        <v>15</v>
      </c>
      <c r="D2249" s="1" t="s">
        <v>42</v>
      </c>
      <c r="E2249">
        <v>1</v>
      </c>
      <c r="F2249" s="1" t="s">
        <v>43</v>
      </c>
      <c r="G2249">
        <v>25</v>
      </c>
      <c r="H2249">
        <v>1</v>
      </c>
      <c r="I2249">
        <v>0</v>
      </c>
      <c r="J2249">
        <v>0</v>
      </c>
      <c r="K2249">
        <v>1</v>
      </c>
      <c r="L2249" s="1" t="s">
        <v>51</v>
      </c>
      <c r="M2249" s="1" t="s">
        <v>51</v>
      </c>
      <c r="N2249" s="1" t="s">
        <v>45</v>
      </c>
      <c r="O2249">
        <v>84</v>
      </c>
      <c r="P2249">
        <v>10</v>
      </c>
      <c r="Q2249">
        <v>50</v>
      </c>
      <c r="R2249" s="1" t="s">
        <v>46</v>
      </c>
      <c r="S2249">
        <v>0</v>
      </c>
      <c r="T2249">
        <v>323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1</v>
      </c>
      <c r="AB2249">
        <v>1</v>
      </c>
      <c r="AC2249">
        <v>0</v>
      </c>
      <c r="AD2249">
        <v>1</v>
      </c>
      <c r="AE2249" s="1" t="s">
        <v>45</v>
      </c>
      <c r="AF2249" s="1" t="s">
        <v>51</v>
      </c>
      <c r="AG2249" s="1" t="s">
        <v>45</v>
      </c>
      <c r="AH2249">
        <v>84</v>
      </c>
      <c r="AI2249">
        <v>0</v>
      </c>
      <c r="AJ2249">
        <v>90</v>
      </c>
      <c r="AK2249">
        <v>20</v>
      </c>
      <c r="AL2249">
        <v>0</v>
      </c>
      <c r="AM2249">
        <v>0</v>
      </c>
      <c r="AN2249">
        <v>4560</v>
      </c>
      <c r="AO2249">
        <v>4560</v>
      </c>
    </row>
    <row r="2250" spans="1:41" hidden="1" x14ac:dyDescent="0.25">
      <c r="A2250">
        <v>22249</v>
      </c>
      <c r="B2250">
        <v>1</v>
      </c>
      <c r="C2250">
        <v>10</v>
      </c>
      <c r="D2250" s="1" t="s">
        <v>42</v>
      </c>
      <c r="E2250">
        <v>1</v>
      </c>
      <c r="F2250" s="1" t="s">
        <v>49</v>
      </c>
      <c r="G2250">
        <v>84</v>
      </c>
      <c r="H2250">
        <v>1</v>
      </c>
      <c r="I2250">
        <v>2</v>
      </c>
      <c r="J2250">
        <v>0</v>
      </c>
      <c r="K2250">
        <v>1</v>
      </c>
      <c r="L2250" s="1" t="s">
        <v>51</v>
      </c>
      <c r="M2250" s="1" t="s">
        <v>51</v>
      </c>
      <c r="N2250" s="1" t="s">
        <v>45</v>
      </c>
      <c r="O2250">
        <v>84</v>
      </c>
      <c r="P2250">
        <v>10</v>
      </c>
      <c r="Q2250">
        <v>50</v>
      </c>
      <c r="R2250" s="1" t="s">
        <v>46</v>
      </c>
      <c r="S2250">
        <v>0</v>
      </c>
      <c r="T2250">
        <v>350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1</v>
      </c>
      <c r="AB2250">
        <v>1</v>
      </c>
      <c r="AC2250">
        <v>0</v>
      </c>
      <c r="AD2250">
        <v>1</v>
      </c>
      <c r="AE2250" s="1" t="s">
        <v>46</v>
      </c>
      <c r="AF2250" s="1" t="s">
        <v>47</v>
      </c>
      <c r="AG2250" s="1" t="s">
        <v>46</v>
      </c>
      <c r="AI2250">
        <v>0</v>
      </c>
      <c r="AJ2250">
        <v>0</v>
      </c>
      <c r="AK2250">
        <v>10</v>
      </c>
      <c r="AL2250">
        <v>0</v>
      </c>
      <c r="AM2250">
        <v>0</v>
      </c>
      <c r="AN2250">
        <v>4550</v>
      </c>
      <c r="AO2250">
        <v>4550</v>
      </c>
    </row>
    <row r="2251" spans="1:41" hidden="1" x14ac:dyDescent="0.25">
      <c r="A2251">
        <v>22250</v>
      </c>
      <c r="B2251">
        <v>1</v>
      </c>
      <c r="C2251">
        <v>25</v>
      </c>
      <c r="D2251" s="1" t="s">
        <v>42</v>
      </c>
      <c r="E2251">
        <v>1</v>
      </c>
      <c r="F2251" s="1" t="s">
        <v>49</v>
      </c>
      <c r="G2251">
        <v>33</v>
      </c>
      <c r="H2251">
        <v>2</v>
      </c>
      <c r="I2251">
        <v>2</v>
      </c>
      <c r="J2251">
        <v>0</v>
      </c>
      <c r="K2251">
        <v>1</v>
      </c>
      <c r="L2251" s="1" t="s">
        <v>52</v>
      </c>
      <c r="M2251" s="1" t="s">
        <v>52</v>
      </c>
      <c r="N2251" s="1" t="s">
        <v>45</v>
      </c>
      <c r="O2251">
        <v>54</v>
      </c>
      <c r="P2251">
        <v>10</v>
      </c>
      <c r="Q2251">
        <v>150</v>
      </c>
      <c r="R2251" s="1" t="s">
        <v>46</v>
      </c>
      <c r="S2251">
        <v>0</v>
      </c>
      <c r="T2251">
        <v>15000</v>
      </c>
      <c r="U2251">
        <v>1500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1</v>
      </c>
      <c r="AB2251">
        <v>1</v>
      </c>
      <c r="AC2251">
        <v>350000</v>
      </c>
      <c r="AD2251">
        <v>1</v>
      </c>
      <c r="AE2251" s="1" t="s">
        <v>45</v>
      </c>
      <c r="AF2251" s="1" t="s">
        <v>47</v>
      </c>
      <c r="AG2251" s="1" t="s">
        <v>46</v>
      </c>
      <c r="AI2251">
        <v>0</v>
      </c>
      <c r="AJ2251">
        <v>90</v>
      </c>
      <c r="AK2251">
        <v>50</v>
      </c>
      <c r="AL2251">
        <v>0</v>
      </c>
      <c r="AM2251">
        <v>0</v>
      </c>
      <c r="AN2251">
        <v>9560</v>
      </c>
      <c r="AO2251">
        <v>9560</v>
      </c>
    </row>
    <row r="2252" spans="1:41" hidden="1" x14ac:dyDescent="0.25">
      <c r="A2252">
        <v>22251</v>
      </c>
      <c r="B2252">
        <v>2</v>
      </c>
      <c r="C2252">
        <v>10</v>
      </c>
      <c r="D2252" s="1" t="s">
        <v>48</v>
      </c>
      <c r="E2252">
        <v>1</v>
      </c>
      <c r="F2252" s="1" t="s">
        <v>49</v>
      </c>
      <c r="G2252">
        <v>38</v>
      </c>
      <c r="H2252">
        <v>2</v>
      </c>
      <c r="I2252">
        <v>0</v>
      </c>
      <c r="J2252">
        <v>0</v>
      </c>
      <c r="K2252">
        <v>1</v>
      </c>
      <c r="L2252" s="1" t="s">
        <v>56</v>
      </c>
      <c r="M2252" s="1" t="s">
        <v>56</v>
      </c>
      <c r="N2252" s="1" t="s">
        <v>45</v>
      </c>
      <c r="O2252">
        <v>27</v>
      </c>
      <c r="P2252">
        <v>10</v>
      </c>
      <c r="Q2252">
        <v>10</v>
      </c>
      <c r="R2252" s="1" t="s">
        <v>46</v>
      </c>
      <c r="S2252">
        <v>1</v>
      </c>
      <c r="T2252">
        <v>42233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 s="1" t="s">
        <v>45</v>
      </c>
      <c r="AF2252" s="1" t="s">
        <v>56</v>
      </c>
      <c r="AG2252" s="1" t="s">
        <v>45</v>
      </c>
      <c r="AH2252">
        <v>27</v>
      </c>
      <c r="AI2252">
        <v>0</v>
      </c>
      <c r="AJ2252">
        <v>90</v>
      </c>
      <c r="AK2252">
        <v>20</v>
      </c>
      <c r="AN2252">
        <v>2930</v>
      </c>
      <c r="AO2252">
        <v>2930</v>
      </c>
    </row>
    <row r="2253" spans="1:41" hidden="1" x14ac:dyDescent="0.25">
      <c r="A2253">
        <v>22252</v>
      </c>
      <c r="B2253">
        <v>1</v>
      </c>
      <c r="C2253">
        <v>1</v>
      </c>
      <c r="D2253" s="1" t="s">
        <v>42</v>
      </c>
      <c r="E2253">
        <v>1</v>
      </c>
      <c r="F2253" s="1" t="s">
        <v>49</v>
      </c>
      <c r="G2253">
        <v>30</v>
      </c>
      <c r="H2253">
        <v>2</v>
      </c>
      <c r="I2253">
        <v>0</v>
      </c>
      <c r="J2253">
        <v>0</v>
      </c>
      <c r="K2253">
        <v>1</v>
      </c>
      <c r="L2253" s="1" t="s">
        <v>50</v>
      </c>
      <c r="M2253" s="1" t="s">
        <v>50</v>
      </c>
      <c r="N2253" s="1" t="s">
        <v>45</v>
      </c>
      <c r="O2253">
        <v>91</v>
      </c>
      <c r="P2253">
        <v>10</v>
      </c>
      <c r="Q2253">
        <v>150</v>
      </c>
      <c r="R2253" s="1" t="s">
        <v>46</v>
      </c>
      <c r="S2253">
        <v>0</v>
      </c>
      <c r="T2253">
        <v>3500</v>
      </c>
      <c r="U2253">
        <v>600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</v>
      </c>
      <c r="AB2253">
        <v>1</v>
      </c>
      <c r="AC2253">
        <v>0</v>
      </c>
      <c r="AD2253">
        <v>1</v>
      </c>
      <c r="AE2253" s="1" t="s">
        <v>46</v>
      </c>
      <c r="AF2253" s="1" t="s">
        <v>47</v>
      </c>
      <c r="AG2253" s="1" t="s">
        <v>46</v>
      </c>
      <c r="AI2253">
        <v>0</v>
      </c>
      <c r="AJ2253">
        <v>90</v>
      </c>
      <c r="AK2253">
        <v>50</v>
      </c>
      <c r="AL2253">
        <v>0</v>
      </c>
      <c r="AM2253">
        <v>0</v>
      </c>
      <c r="AN2253">
        <v>4920</v>
      </c>
      <c r="AO2253">
        <v>4920</v>
      </c>
    </row>
    <row r="2254" spans="1:41" hidden="1" x14ac:dyDescent="0.25">
      <c r="A2254">
        <v>22253</v>
      </c>
      <c r="B2254">
        <v>1</v>
      </c>
      <c r="C2254">
        <v>10</v>
      </c>
      <c r="D2254" s="1" t="s">
        <v>48</v>
      </c>
      <c r="E2254">
        <v>1</v>
      </c>
      <c r="F2254" s="1" t="s">
        <v>43</v>
      </c>
      <c r="G2254">
        <v>42</v>
      </c>
      <c r="H2254">
        <v>2</v>
      </c>
      <c r="I2254">
        <v>1</v>
      </c>
      <c r="J2254">
        <v>0</v>
      </c>
      <c r="K2254">
        <v>1</v>
      </c>
      <c r="L2254" s="1" t="s">
        <v>52</v>
      </c>
      <c r="M2254" s="1" t="s">
        <v>52</v>
      </c>
      <c r="N2254" s="1" t="s">
        <v>45</v>
      </c>
      <c r="O2254">
        <v>58</v>
      </c>
      <c r="P2254">
        <v>10</v>
      </c>
      <c r="Q2254">
        <v>100</v>
      </c>
      <c r="R2254" s="1" t="s">
        <v>46</v>
      </c>
      <c r="S2254">
        <v>1</v>
      </c>
      <c r="T2254">
        <v>964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 s="1" t="s">
        <v>45</v>
      </c>
      <c r="AF2254" s="1" t="s">
        <v>52</v>
      </c>
      <c r="AG2254" s="1" t="s">
        <v>45</v>
      </c>
      <c r="AH2254">
        <v>58</v>
      </c>
      <c r="AI2254">
        <v>0</v>
      </c>
      <c r="AJ2254">
        <v>90</v>
      </c>
      <c r="AK2254">
        <v>20</v>
      </c>
      <c r="AN2254">
        <v>9600</v>
      </c>
      <c r="AO2254">
        <v>9600</v>
      </c>
    </row>
    <row r="2255" spans="1:41" hidden="1" x14ac:dyDescent="0.25">
      <c r="A2255">
        <v>22254</v>
      </c>
      <c r="B2255">
        <v>1</v>
      </c>
      <c r="C2255">
        <v>10</v>
      </c>
      <c r="D2255" s="1" t="s">
        <v>48</v>
      </c>
      <c r="E2255">
        <v>1</v>
      </c>
      <c r="F2255" s="1" t="s">
        <v>49</v>
      </c>
      <c r="G2255">
        <v>79</v>
      </c>
      <c r="H2255">
        <v>4</v>
      </c>
      <c r="I2255">
        <v>1</v>
      </c>
      <c r="J2255">
        <v>0</v>
      </c>
      <c r="K2255">
        <v>1</v>
      </c>
      <c r="L2255" s="1" t="s">
        <v>55</v>
      </c>
      <c r="M2255" s="1" t="s">
        <v>55</v>
      </c>
      <c r="N2255" s="1" t="s">
        <v>46</v>
      </c>
      <c r="P2255">
        <v>10</v>
      </c>
      <c r="Q2255">
        <v>60</v>
      </c>
      <c r="R2255" s="1" t="s">
        <v>46</v>
      </c>
      <c r="S2255">
        <v>1</v>
      </c>
      <c r="T2255">
        <v>485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 s="1" t="s">
        <v>46</v>
      </c>
      <c r="AF2255" s="1" t="s">
        <v>47</v>
      </c>
      <c r="AG2255" s="1" t="s">
        <v>46</v>
      </c>
      <c r="AI2255">
        <v>0</v>
      </c>
      <c r="AJ2255">
        <v>20</v>
      </c>
      <c r="AN2255">
        <v>7400</v>
      </c>
      <c r="AO2255">
        <v>7400</v>
      </c>
    </row>
    <row r="2256" spans="1:41" hidden="1" x14ac:dyDescent="0.25">
      <c r="A2256">
        <v>22255</v>
      </c>
      <c r="B2256">
        <v>1</v>
      </c>
      <c r="C2256">
        <v>10</v>
      </c>
      <c r="D2256" s="1" t="s">
        <v>48</v>
      </c>
      <c r="E2256">
        <v>1</v>
      </c>
      <c r="F2256" s="1" t="s">
        <v>43</v>
      </c>
      <c r="G2256">
        <v>38</v>
      </c>
      <c r="H2256">
        <v>2</v>
      </c>
      <c r="I2256">
        <v>0</v>
      </c>
      <c r="J2256">
        <v>0</v>
      </c>
      <c r="K2256">
        <v>1</v>
      </c>
      <c r="L2256" s="1" t="s">
        <v>70</v>
      </c>
      <c r="M2256" s="1" t="s">
        <v>70</v>
      </c>
      <c r="N2256" s="1" t="s">
        <v>45</v>
      </c>
      <c r="O2256">
        <v>22</v>
      </c>
      <c r="P2256">
        <v>20</v>
      </c>
      <c r="Q2256">
        <v>20</v>
      </c>
      <c r="R2256" s="1" t="s">
        <v>46</v>
      </c>
      <c r="S2256">
        <v>1</v>
      </c>
      <c r="T2256">
        <v>700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 s="1" t="s">
        <v>46</v>
      </c>
      <c r="AF2256" s="1" t="s">
        <v>47</v>
      </c>
      <c r="AG2256" s="1" t="s">
        <v>46</v>
      </c>
      <c r="AI2256">
        <v>0</v>
      </c>
      <c r="AJ2256">
        <v>90</v>
      </c>
      <c r="AK2256">
        <v>20</v>
      </c>
      <c r="AN2256">
        <v>2890</v>
      </c>
      <c r="AO2256">
        <v>2890</v>
      </c>
    </row>
    <row r="2257" spans="1:41" hidden="1" x14ac:dyDescent="0.25">
      <c r="A2257">
        <v>22256</v>
      </c>
      <c r="B2257">
        <v>1</v>
      </c>
      <c r="C2257">
        <v>10</v>
      </c>
      <c r="D2257" s="1" t="s">
        <v>48</v>
      </c>
      <c r="E2257">
        <v>1</v>
      </c>
      <c r="F2257" s="1" t="s">
        <v>49</v>
      </c>
      <c r="G2257">
        <v>58</v>
      </c>
      <c r="H2257">
        <v>2</v>
      </c>
      <c r="I2257">
        <v>0</v>
      </c>
      <c r="J2257">
        <v>0</v>
      </c>
      <c r="K2257">
        <v>1</v>
      </c>
      <c r="L2257" s="1" t="s">
        <v>81</v>
      </c>
      <c r="M2257" s="1" t="s">
        <v>51</v>
      </c>
      <c r="N2257" s="1" t="s">
        <v>46</v>
      </c>
      <c r="P2257">
        <v>10</v>
      </c>
      <c r="R2257" s="1" t="s">
        <v>46</v>
      </c>
      <c r="S2257">
        <v>1</v>
      </c>
      <c r="T2257">
        <v>351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 s="1" t="s">
        <v>46</v>
      </c>
      <c r="AF2257" s="1" t="s">
        <v>47</v>
      </c>
      <c r="AG2257" s="1" t="s">
        <v>46</v>
      </c>
      <c r="AI2257">
        <v>0</v>
      </c>
      <c r="AN2257">
        <v>4860</v>
      </c>
      <c r="AO2257">
        <v>4860</v>
      </c>
    </row>
    <row r="2258" spans="1:41" hidden="1" x14ac:dyDescent="0.25">
      <c r="A2258">
        <v>22257</v>
      </c>
      <c r="B2258">
        <v>1</v>
      </c>
      <c r="C2258">
        <v>10</v>
      </c>
      <c r="D2258" s="1" t="s">
        <v>48</v>
      </c>
      <c r="E2258">
        <v>1</v>
      </c>
      <c r="F2258" s="1" t="s">
        <v>43</v>
      </c>
      <c r="G2258">
        <v>18</v>
      </c>
      <c r="H2258">
        <v>1</v>
      </c>
      <c r="I2258">
        <v>0</v>
      </c>
      <c r="J2258">
        <v>0</v>
      </c>
      <c r="K2258">
        <v>1</v>
      </c>
      <c r="L2258" s="1" t="s">
        <v>55</v>
      </c>
      <c r="M2258" s="1" t="s">
        <v>55</v>
      </c>
      <c r="N2258" s="1" t="s">
        <v>45</v>
      </c>
      <c r="O2258">
        <v>5</v>
      </c>
      <c r="P2258">
        <v>10</v>
      </c>
      <c r="Q2258">
        <v>40</v>
      </c>
      <c r="R2258" s="1" t="s">
        <v>46</v>
      </c>
      <c r="S2258">
        <v>1</v>
      </c>
      <c r="T2258">
        <v>3260</v>
      </c>
      <c r="U2258">
        <v>0</v>
      </c>
      <c r="V2258">
        <v>0</v>
      </c>
      <c r="W2258">
        <v>1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 s="1" t="s">
        <v>45</v>
      </c>
      <c r="AF2258" s="1" t="s">
        <v>55</v>
      </c>
      <c r="AG2258" s="1" t="s">
        <v>45</v>
      </c>
      <c r="AH2258">
        <v>5</v>
      </c>
      <c r="AI2258">
        <v>0</v>
      </c>
      <c r="AJ2258">
        <v>90</v>
      </c>
      <c r="AK2258">
        <v>20</v>
      </c>
      <c r="AN2258">
        <v>6660</v>
      </c>
      <c r="AO2258">
        <v>6660</v>
      </c>
    </row>
    <row r="2259" spans="1:41" hidden="1" x14ac:dyDescent="0.25">
      <c r="A2259">
        <v>22258</v>
      </c>
      <c r="B2259">
        <v>1</v>
      </c>
      <c r="C2259">
        <v>10</v>
      </c>
      <c r="D2259" s="1" t="s">
        <v>48</v>
      </c>
      <c r="E2259">
        <v>1</v>
      </c>
      <c r="F2259" s="1" t="s">
        <v>49</v>
      </c>
      <c r="G2259">
        <v>22</v>
      </c>
      <c r="H2259">
        <v>1</v>
      </c>
      <c r="I2259">
        <v>0</v>
      </c>
      <c r="J2259">
        <v>0</v>
      </c>
      <c r="K2259">
        <v>1</v>
      </c>
      <c r="L2259" s="1" t="s">
        <v>81</v>
      </c>
      <c r="M2259" s="1" t="s">
        <v>81</v>
      </c>
      <c r="N2259" s="1" t="s">
        <v>45</v>
      </c>
      <c r="O2259">
        <v>100</v>
      </c>
      <c r="P2259">
        <v>10</v>
      </c>
      <c r="Q2259">
        <v>100</v>
      </c>
      <c r="R2259" s="1" t="s">
        <v>46</v>
      </c>
      <c r="S2259">
        <v>1</v>
      </c>
      <c r="T2259">
        <v>350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 s="1" t="s">
        <v>46</v>
      </c>
      <c r="AF2259" s="1" t="s">
        <v>47</v>
      </c>
      <c r="AG2259" s="1" t="s">
        <v>46</v>
      </c>
      <c r="AI2259">
        <v>0</v>
      </c>
      <c r="AJ2259">
        <v>90</v>
      </c>
      <c r="AK2259">
        <v>20</v>
      </c>
      <c r="AN2259">
        <v>5730</v>
      </c>
      <c r="AO2259">
        <v>5730</v>
      </c>
    </row>
    <row r="2260" spans="1:41" hidden="1" x14ac:dyDescent="0.25">
      <c r="A2260">
        <v>22259</v>
      </c>
      <c r="B2260">
        <v>1</v>
      </c>
      <c r="C2260">
        <v>5</v>
      </c>
      <c r="D2260" s="1" t="s">
        <v>48</v>
      </c>
      <c r="E2260">
        <v>1</v>
      </c>
      <c r="F2260" s="1" t="s">
        <v>43</v>
      </c>
      <c r="G2260">
        <v>56</v>
      </c>
      <c r="H2260">
        <v>2</v>
      </c>
      <c r="I2260">
        <v>0</v>
      </c>
      <c r="J2260">
        <v>0</v>
      </c>
      <c r="K2260">
        <v>1</v>
      </c>
      <c r="L2260" s="1" t="s">
        <v>75</v>
      </c>
      <c r="M2260" s="1" t="s">
        <v>75</v>
      </c>
      <c r="N2260" s="1" t="s">
        <v>45</v>
      </c>
      <c r="O2260">
        <v>48</v>
      </c>
      <c r="P2260">
        <v>10</v>
      </c>
      <c r="Q2260">
        <v>290</v>
      </c>
      <c r="R2260" s="1" t="s">
        <v>46</v>
      </c>
      <c r="S2260">
        <v>1</v>
      </c>
      <c r="T2260">
        <v>1200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 s="1" t="s">
        <v>46</v>
      </c>
      <c r="AF2260" s="1" t="s">
        <v>47</v>
      </c>
      <c r="AG2260" s="1" t="s">
        <v>46</v>
      </c>
      <c r="AI2260">
        <v>0</v>
      </c>
      <c r="AK2260">
        <v>10</v>
      </c>
      <c r="AN2260">
        <v>8920</v>
      </c>
      <c r="AO2260">
        <v>8920</v>
      </c>
    </row>
    <row r="2261" spans="1:41" x14ac:dyDescent="0.25">
      <c r="A2261">
        <v>22260</v>
      </c>
      <c r="B2261">
        <v>2</v>
      </c>
      <c r="C2261">
        <v>25</v>
      </c>
      <c r="D2261" s="1" t="s">
        <v>42</v>
      </c>
      <c r="E2261">
        <v>1</v>
      </c>
      <c r="F2261" s="1" t="s">
        <v>43</v>
      </c>
      <c r="G2261">
        <v>22</v>
      </c>
      <c r="H2261">
        <v>1</v>
      </c>
      <c r="I2261">
        <v>0</v>
      </c>
      <c r="J2261">
        <v>0</v>
      </c>
      <c r="K2261">
        <v>1</v>
      </c>
      <c r="L2261" s="1" t="s">
        <v>62</v>
      </c>
      <c r="M2261" s="1" t="s">
        <v>62</v>
      </c>
      <c r="N2261" s="1" t="s">
        <v>45</v>
      </c>
      <c r="O2261">
        <v>33</v>
      </c>
      <c r="R2261" s="1" t="s">
        <v>46</v>
      </c>
      <c r="S2261">
        <v>1</v>
      </c>
      <c r="T2261">
        <v>350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 s="1" t="s">
        <v>46</v>
      </c>
      <c r="AF2261" s="1" t="s">
        <v>62</v>
      </c>
      <c r="AG2261" s="1" t="s">
        <v>46</v>
      </c>
      <c r="AI2261">
        <v>0</v>
      </c>
      <c r="AN2261">
        <v>3740</v>
      </c>
      <c r="AO2261">
        <v>3740</v>
      </c>
    </row>
    <row r="2262" spans="1:41" hidden="1" x14ac:dyDescent="0.25">
      <c r="A2262">
        <v>22261</v>
      </c>
      <c r="B2262">
        <v>1</v>
      </c>
      <c r="C2262">
        <v>25</v>
      </c>
      <c r="D2262" s="1" t="s">
        <v>42</v>
      </c>
      <c r="E2262">
        <v>1</v>
      </c>
      <c r="F2262" s="1" t="s">
        <v>43</v>
      </c>
      <c r="G2262">
        <v>30</v>
      </c>
      <c r="H2262">
        <v>2</v>
      </c>
      <c r="I2262">
        <v>1</v>
      </c>
      <c r="J2262">
        <v>0</v>
      </c>
      <c r="K2262">
        <v>1</v>
      </c>
      <c r="L2262" s="1" t="s">
        <v>77</v>
      </c>
      <c r="M2262" s="1" t="s">
        <v>77</v>
      </c>
      <c r="N2262" s="1" t="s">
        <v>45</v>
      </c>
      <c r="O2262">
        <v>123</v>
      </c>
      <c r="P2262">
        <v>50</v>
      </c>
      <c r="Q2262">
        <v>350</v>
      </c>
      <c r="R2262" s="1" t="s">
        <v>46</v>
      </c>
      <c r="S2262">
        <v>0</v>
      </c>
      <c r="T2262">
        <v>1045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1</v>
      </c>
      <c r="AB2262">
        <v>1</v>
      </c>
      <c r="AC2262">
        <v>0</v>
      </c>
      <c r="AD2262">
        <v>1</v>
      </c>
      <c r="AE2262" s="1" t="s">
        <v>45</v>
      </c>
      <c r="AF2262" s="1" t="s">
        <v>47</v>
      </c>
      <c r="AG2262" s="1" t="s">
        <v>46</v>
      </c>
      <c r="AI2262">
        <v>0</v>
      </c>
      <c r="AJ2262">
        <v>90</v>
      </c>
      <c r="AK2262">
        <v>20</v>
      </c>
      <c r="AL2262">
        <v>0</v>
      </c>
      <c r="AM2262">
        <v>0</v>
      </c>
      <c r="AN2262">
        <v>6890</v>
      </c>
      <c r="AO2262">
        <v>6890</v>
      </c>
    </row>
    <row r="2263" spans="1:41" hidden="1" x14ac:dyDescent="0.25">
      <c r="A2263">
        <v>22262</v>
      </c>
      <c r="B2263">
        <v>1</v>
      </c>
      <c r="C2263">
        <v>15</v>
      </c>
      <c r="D2263" s="1" t="s">
        <v>48</v>
      </c>
      <c r="E2263">
        <v>1</v>
      </c>
      <c r="F2263" s="1" t="s">
        <v>49</v>
      </c>
      <c r="G2263">
        <v>25</v>
      </c>
      <c r="H2263">
        <v>2</v>
      </c>
      <c r="I2263">
        <v>0</v>
      </c>
      <c r="J2263">
        <v>0</v>
      </c>
      <c r="K2263">
        <v>1</v>
      </c>
      <c r="L2263" s="1" t="s">
        <v>72</v>
      </c>
      <c r="M2263" s="1" t="s">
        <v>72</v>
      </c>
      <c r="N2263" s="1" t="s">
        <v>45</v>
      </c>
      <c r="O2263">
        <v>71</v>
      </c>
      <c r="P2263">
        <v>10</v>
      </c>
      <c r="Q2263">
        <v>20</v>
      </c>
      <c r="R2263" s="1" t="s">
        <v>46</v>
      </c>
      <c r="S2263">
        <v>1</v>
      </c>
      <c r="T2263">
        <v>570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 s="1" t="s">
        <v>46</v>
      </c>
      <c r="AF2263" s="1" t="s">
        <v>47</v>
      </c>
      <c r="AG2263" s="1" t="s">
        <v>46</v>
      </c>
      <c r="AI2263">
        <v>0</v>
      </c>
      <c r="AJ2263">
        <v>20</v>
      </c>
      <c r="AK2263">
        <v>40</v>
      </c>
      <c r="AN2263">
        <v>7800</v>
      </c>
      <c r="AO2263">
        <v>7800</v>
      </c>
    </row>
    <row r="2264" spans="1:41" hidden="1" x14ac:dyDescent="0.25">
      <c r="A2264">
        <v>22263</v>
      </c>
      <c r="B2264">
        <v>1</v>
      </c>
      <c r="C2264">
        <v>10</v>
      </c>
      <c r="D2264" s="1" t="s">
        <v>48</v>
      </c>
      <c r="E2264">
        <v>1</v>
      </c>
      <c r="F2264" s="1" t="s">
        <v>49</v>
      </c>
      <c r="G2264">
        <v>21</v>
      </c>
      <c r="H2264">
        <v>1</v>
      </c>
      <c r="I2264">
        <v>0</v>
      </c>
      <c r="J2264">
        <v>0</v>
      </c>
      <c r="K2264">
        <v>1</v>
      </c>
      <c r="L2264" s="1" t="s">
        <v>61</v>
      </c>
      <c r="M2264" s="1" t="s">
        <v>61</v>
      </c>
      <c r="N2264" s="1" t="s">
        <v>45</v>
      </c>
      <c r="O2264">
        <v>40</v>
      </c>
      <c r="P2264">
        <v>10</v>
      </c>
      <c r="Q2264">
        <v>30</v>
      </c>
      <c r="R2264" s="1" t="s">
        <v>46</v>
      </c>
      <c r="S2264">
        <v>1</v>
      </c>
      <c r="T2264">
        <v>350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 s="1" t="s">
        <v>45</v>
      </c>
      <c r="AF2264" s="1" t="s">
        <v>61</v>
      </c>
      <c r="AG2264" s="1" t="s">
        <v>45</v>
      </c>
      <c r="AH2264">
        <v>40</v>
      </c>
      <c r="AI2264">
        <v>0</v>
      </c>
      <c r="AJ2264">
        <v>90</v>
      </c>
      <c r="AK2264">
        <v>20</v>
      </c>
      <c r="AN2264">
        <v>8170</v>
      </c>
      <c r="AO2264">
        <v>8170</v>
      </c>
    </row>
    <row r="2265" spans="1:41" hidden="1" x14ac:dyDescent="0.25">
      <c r="A2265">
        <v>22264</v>
      </c>
      <c r="B2265">
        <v>1</v>
      </c>
      <c r="C2265">
        <v>10</v>
      </c>
      <c r="D2265" s="1" t="s">
        <v>48</v>
      </c>
      <c r="E2265">
        <v>1</v>
      </c>
      <c r="F2265" s="1" t="s">
        <v>43</v>
      </c>
      <c r="G2265">
        <v>18</v>
      </c>
      <c r="H2265">
        <v>1</v>
      </c>
      <c r="I2265">
        <v>0</v>
      </c>
      <c r="J2265">
        <v>0</v>
      </c>
      <c r="K2265">
        <v>1</v>
      </c>
      <c r="L2265" s="1" t="s">
        <v>55</v>
      </c>
      <c r="M2265" s="1" t="s">
        <v>55</v>
      </c>
      <c r="N2265" s="1" t="s">
        <v>45</v>
      </c>
      <c r="O2265">
        <v>16</v>
      </c>
      <c r="P2265">
        <v>10</v>
      </c>
      <c r="Q2265">
        <v>160</v>
      </c>
      <c r="R2265" s="1" t="s">
        <v>46</v>
      </c>
      <c r="S2265">
        <v>1</v>
      </c>
      <c r="T2265">
        <v>466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 s="1" t="s">
        <v>45</v>
      </c>
      <c r="AF2265" s="1" t="s">
        <v>55</v>
      </c>
      <c r="AG2265" s="1" t="s">
        <v>45</v>
      </c>
      <c r="AH2265">
        <v>16</v>
      </c>
      <c r="AI2265">
        <v>0</v>
      </c>
      <c r="AJ2265">
        <v>90</v>
      </c>
      <c r="AK2265">
        <v>50</v>
      </c>
      <c r="AN2265">
        <v>1690</v>
      </c>
      <c r="AO2265">
        <v>1690</v>
      </c>
    </row>
    <row r="2266" spans="1:41" hidden="1" x14ac:dyDescent="0.25">
      <c r="A2266">
        <v>22265</v>
      </c>
      <c r="B2266">
        <v>1</v>
      </c>
      <c r="C2266">
        <v>20</v>
      </c>
      <c r="D2266" s="1" t="s">
        <v>48</v>
      </c>
      <c r="E2266">
        <v>1</v>
      </c>
      <c r="F2266" s="1" t="s">
        <v>49</v>
      </c>
      <c r="G2266">
        <v>31</v>
      </c>
      <c r="H2266">
        <v>2</v>
      </c>
      <c r="I2266">
        <v>0</v>
      </c>
      <c r="J2266">
        <v>0</v>
      </c>
      <c r="K2266">
        <v>1</v>
      </c>
      <c r="L2266" s="1" t="s">
        <v>63</v>
      </c>
      <c r="M2266" s="1" t="s">
        <v>73</v>
      </c>
      <c r="N2266" s="1" t="s">
        <v>45</v>
      </c>
      <c r="O2266">
        <v>105</v>
      </c>
      <c r="P2266">
        <v>10</v>
      </c>
      <c r="Q2266">
        <v>10</v>
      </c>
      <c r="R2266" s="1" t="s">
        <v>46</v>
      </c>
      <c r="S2266">
        <v>1</v>
      </c>
      <c r="T2266">
        <v>805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 s="1" t="s">
        <v>45</v>
      </c>
      <c r="AF2266" s="1" t="s">
        <v>73</v>
      </c>
      <c r="AG2266" s="1" t="s">
        <v>45</v>
      </c>
      <c r="AH2266">
        <v>105</v>
      </c>
      <c r="AI2266">
        <v>0</v>
      </c>
      <c r="AJ2266">
        <v>110</v>
      </c>
      <c r="AK2266">
        <v>20</v>
      </c>
      <c r="AL2266">
        <v>110</v>
      </c>
      <c r="AN2266">
        <v>5900</v>
      </c>
      <c r="AO2266">
        <v>5900</v>
      </c>
    </row>
    <row r="2267" spans="1:41" hidden="1" x14ac:dyDescent="0.25">
      <c r="A2267">
        <v>22266</v>
      </c>
      <c r="B2267">
        <v>1</v>
      </c>
      <c r="C2267">
        <v>10</v>
      </c>
      <c r="D2267" s="1" t="s">
        <v>48</v>
      </c>
      <c r="E2267">
        <v>1</v>
      </c>
      <c r="F2267" s="1" t="s">
        <v>49</v>
      </c>
      <c r="G2267">
        <v>32</v>
      </c>
      <c r="H2267">
        <v>1</v>
      </c>
      <c r="I2267">
        <v>0</v>
      </c>
      <c r="J2267">
        <v>0</v>
      </c>
      <c r="K2267">
        <v>1</v>
      </c>
      <c r="L2267" s="1" t="s">
        <v>70</v>
      </c>
      <c r="M2267" s="1" t="s">
        <v>70</v>
      </c>
      <c r="N2267" s="1" t="s">
        <v>45</v>
      </c>
      <c r="O2267">
        <v>22</v>
      </c>
      <c r="P2267">
        <v>10</v>
      </c>
      <c r="Q2267">
        <v>400</v>
      </c>
      <c r="R2267" s="1" t="s">
        <v>46</v>
      </c>
      <c r="S2267">
        <v>1</v>
      </c>
      <c r="T2267">
        <v>39238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 s="1" t="s">
        <v>45</v>
      </c>
      <c r="AF2267" s="1" t="s">
        <v>70</v>
      </c>
      <c r="AG2267" s="1" t="s">
        <v>45</v>
      </c>
      <c r="AH2267">
        <v>22</v>
      </c>
      <c r="AI2267">
        <v>0</v>
      </c>
      <c r="AJ2267">
        <v>90</v>
      </c>
      <c r="AK2267">
        <v>20</v>
      </c>
      <c r="AN2267">
        <v>2860</v>
      </c>
      <c r="AO2267">
        <v>2860</v>
      </c>
    </row>
    <row r="2268" spans="1:41" hidden="1" x14ac:dyDescent="0.25">
      <c r="A2268">
        <v>22267</v>
      </c>
      <c r="B2268">
        <v>1</v>
      </c>
      <c r="C2268">
        <v>10</v>
      </c>
      <c r="D2268" s="1" t="s">
        <v>48</v>
      </c>
      <c r="E2268">
        <v>1</v>
      </c>
      <c r="F2268" s="1" t="s">
        <v>49</v>
      </c>
      <c r="G2268">
        <v>45</v>
      </c>
      <c r="H2268">
        <v>1</v>
      </c>
      <c r="I2268">
        <v>0</v>
      </c>
      <c r="J2268">
        <v>0</v>
      </c>
      <c r="K2268">
        <v>1</v>
      </c>
      <c r="L2268" s="1" t="s">
        <v>44</v>
      </c>
      <c r="M2268" s="1" t="s">
        <v>44</v>
      </c>
      <c r="N2268" s="1" t="s">
        <v>45</v>
      </c>
      <c r="O2268">
        <v>107</v>
      </c>
      <c r="P2268">
        <v>10</v>
      </c>
      <c r="Q2268">
        <v>80</v>
      </c>
      <c r="R2268" s="1" t="s">
        <v>46</v>
      </c>
      <c r="S2268">
        <v>1</v>
      </c>
      <c r="T2268">
        <v>350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 s="1" t="s">
        <v>46</v>
      </c>
      <c r="AF2268" s="1" t="s">
        <v>47</v>
      </c>
      <c r="AG2268" s="1" t="s">
        <v>46</v>
      </c>
      <c r="AI2268">
        <v>0</v>
      </c>
      <c r="AJ2268">
        <v>90</v>
      </c>
      <c r="AK2268">
        <v>50</v>
      </c>
      <c r="AN2268">
        <v>6070</v>
      </c>
      <c r="AO2268">
        <v>6070</v>
      </c>
    </row>
    <row r="2269" spans="1:41" hidden="1" x14ac:dyDescent="0.25">
      <c r="A2269">
        <v>22268</v>
      </c>
      <c r="B2269">
        <v>1</v>
      </c>
      <c r="C2269">
        <v>25</v>
      </c>
      <c r="D2269" s="1" t="s">
        <v>42</v>
      </c>
      <c r="E2269">
        <v>1</v>
      </c>
      <c r="F2269" s="1" t="s">
        <v>49</v>
      </c>
      <c r="G2269">
        <v>33</v>
      </c>
      <c r="H2269">
        <v>1</v>
      </c>
      <c r="I2269">
        <v>2</v>
      </c>
      <c r="J2269">
        <v>0</v>
      </c>
      <c r="K2269">
        <v>1</v>
      </c>
      <c r="L2269" s="1" t="s">
        <v>77</v>
      </c>
      <c r="M2269" s="1" t="s">
        <v>77</v>
      </c>
      <c r="N2269" s="1" t="s">
        <v>45</v>
      </c>
      <c r="O2269">
        <v>123</v>
      </c>
      <c r="P2269">
        <v>10</v>
      </c>
      <c r="Q2269">
        <v>0</v>
      </c>
      <c r="R2269" s="1" t="s">
        <v>46</v>
      </c>
      <c r="S2269">
        <v>0</v>
      </c>
      <c r="T2269">
        <v>1352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1</v>
      </c>
      <c r="AB2269">
        <v>1</v>
      </c>
      <c r="AC2269">
        <v>0</v>
      </c>
      <c r="AD2269">
        <v>1</v>
      </c>
      <c r="AE2269" s="1" t="s">
        <v>45</v>
      </c>
      <c r="AF2269" s="1" t="s">
        <v>77</v>
      </c>
      <c r="AG2269" s="1" t="s">
        <v>45</v>
      </c>
      <c r="AH2269">
        <v>123</v>
      </c>
      <c r="AI2269">
        <v>0</v>
      </c>
      <c r="AJ2269">
        <v>90</v>
      </c>
      <c r="AK2269">
        <v>20</v>
      </c>
      <c r="AL2269">
        <v>0</v>
      </c>
      <c r="AM2269">
        <v>0</v>
      </c>
      <c r="AN2269">
        <v>6890</v>
      </c>
      <c r="AO2269">
        <v>6890</v>
      </c>
    </row>
    <row r="2270" spans="1:41" hidden="1" x14ac:dyDescent="0.25">
      <c r="A2270">
        <v>22269</v>
      </c>
      <c r="B2270">
        <v>1</v>
      </c>
      <c r="C2270">
        <v>5</v>
      </c>
      <c r="D2270" s="1" t="s">
        <v>48</v>
      </c>
      <c r="E2270">
        <v>1</v>
      </c>
      <c r="F2270" s="1" t="s">
        <v>43</v>
      </c>
      <c r="G2270">
        <v>65</v>
      </c>
      <c r="H2270">
        <v>2</v>
      </c>
      <c r="I2270">
        <v>0</v>
      </c>
      <c r="J2270">
        <v>0</v>
      </c>
      <c r="K2270">
        <v>1</v>
      </c>
      <c r="L2270" s="1" t="s">
        <v>78</v>
      </c>
      <c r="M2270" s="1" t="s">
        <v>78</v>
      </c>
      <c r="N2270" s="1" t="s">
        <v>45</v>
      </c>
      <c r="O2270">
        <v>122</v>
      </c>
      <c r="P2270">
        <v>50</v>
      </c>
      <c r="Q2270">
        <v>10</v>
      </c>
      <c r="R2270" s="1" t="s">
        <v>46</v>
      </c>
      <c r="S2270">
        <v>1</v>
      </c>
      <c r="T2270">
        <v>381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 s="1" t="s">
        <v>46</v>
      </c>
      <c r="AF2270" s="1" t="s">
        <v>47</v>
      </c>
      <c r="AG2270" s="1" t="s">
        <v>46</v>
      </c>
      <c r="AI2270">
        <v>0</v>
      </c>
      <c r="AJ2270">
        <v>90</v>
      </c>
      <c r="AK2270">
        <v>10</v>
      </c>
      <c r="AL2270">
        <v>110</v>
      </c>
      <c r="AN2270">
        <v>6930</v>
      </c>
      <c r="AO2270">
        <v>6930</v>
      </c>
    </row>
    <row r="2271" spans="1:41" hidden="1" x14ac:dyDescent="0.25">
      <c r="A2271">
        <v>22270</v>
      </c>
      <c r="B2271">
        <v>2</v>
      </c>
      <c r="C2271">
        <v>20</v>
      </c>
      <c r="D2271" s="1" t="s">
        <v>48</v>
      </c>
      <c r="E2271">
        <v>1</v>
      </c>
      <c r="F2271" s="1" t="s">
        <v>49</v>
      </c>
      <c r="G2271">
        <v>27</v>
      </c>
      <c r="H2271">
        <v>2</v>
      </c>
      <c r="I2271">
        <v>1</v>
      </c>
      <c r="J2271">
        <v>0</v>
      </c>
      <c r="K2271">
        <v>1</v>
      </c>
      <c r="L2271" s="1" t="s">
        <v>55</v>
      </c>
      <c r="M2271" s="1" t="s">
        <v>55</v>
      </c>
      <c r="N2271" s="1" t="s">
        <v>45</v>
      </c>
      <c r="O2271">
        <v>5</v>
      </c>
      <c r="P2271">
        <v>10</v>
      </c>
      <c r="Q2271">
        <v>50</v>
      </c>
      <c r="R2271" s="1" t="s">
        <v>46</v>
      </c>
      <c r="S2271">
        <v>1</v>
      </c>
      <c r="T2271">
        <v>90313</v>
      </c>
      <c r="U2271">
        <v>0</v>
      </c>
      <c r="V2271">
        <v>1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 s="1" t="s">
        <v>45</v>
      </c>
      <c r="AF2271" s="1" t="s">
        <v>55</v>
      </c>
      <c r="AG2271" s="1" t="s">
        <v>45</v>
      </c>
      <c r="AH2271">
        <v>5</v>
      </c>
      <c r="AI2271">
        <v>0</v>
      </c>
      <c r="AJ2271">
        <v>90</v>
      </c>
      <c r="AK2271">
        <v>10</v>
      </c>
      <c r="AN2271">
        <v>8240</v>
      </c>
      <c r="AO2271">
        <v>8240</v>
      </c>
    </row>
    <row r="2272" spans="1:41" hidden="1" x14ac:dyDescent="0.25">
      <c r="A2272">
        <v>22271</v>
      </c>
      <c r="B2272">
        <v>1</v>
      </c>
      <c r="C2272">
        <v>10</v>
      </c>
      <c r="D2272" s="1" t="s">
        <v>42</v>
      </c>
      <c r="E2272">
        <v>1</v>
      </c>
      <c r="F2272" s="1" t="s">
        <v>49</v>
      </c>
      <c r="G2272">
        <v>33</v>
      </c>
      <c r="H2272">
        <v>1</v>
      </c>
      <c r="I2272">
        <v>2</v>
      </c>
      <c r="J2272">
        <v>0</v>
      </c>
      <c r="K2272">
        <v>1</v>
      </c>
      <c r="L2272" s="1" t="s">
        <v>52</v>
      </c>
      <c r="M2272" s="1" t="s">
        <v>52</v>
      </c>
      <c r="N2272" s="1" t="s">
        <v>45</v>
      </c>
      <c r="O2272">
        <v>58</v>
      </c>
      <c r="P2272">
        <v>10</v>
      </c>
      <c r="Q2272">
        <v>100</v>
      </c>
      <c r="R2272" s="1" t="s">
        <v>46</v>
      </c>
      <c r="S2272">
        <v>1</v>
      </c>
      <c r="T2272">
        <v>201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 s="1" t="s">
        <v>46</v>
      </c>
      <c r="AF2272" s="1" t="s">
        <v>47</v>
      </c>
      <c r="AG2272" s="1" t="s">
        <v>46</v>
      </c>
      <c r="AI2272">
        <v>0</v>
      </c>
      <c r="AN2272">
        <v>9600</v>
      </c>
      <c r="AO2272">
        <v>9600</v>
      </c>
    </row>
    <row r="2273" spans="1:41" hidden="1" x14ac:dyDescent="0.25">
      <c r="A2273">
        <v>22272</v>
      </c>
      <c r="B2273">
        <v>1</v>
      </c>
      <c r="C2273">
        <v>25</v>
      </c>
      <c r="D2273" s="1" t="s">
        <v>42</v>
      </c>
      <c r="E2273">
        <v>1</v>
      </c>
      <c r="F2273" s="1" t="s">
        <v>43</v>
      </c>
      <c r="G2273">
        <v>35</v>
      </c>
      <c r="H2273">
        <v>2</v>
      </c>
      <c r="I2273">
        <v>0</v>
      </c>
      <c r="J2273">
        <v>0</v>
      </c>
      <c r="K2273">
        <v>1</v>
      </c>
      <c r="L2273" s="1" t="s">
        <v>57</v>
      </c>
      <c r="M2273" s="1" t="s">
        <v>57</v>
      </c>
      <c r="N2273" s="1" t="s">
        <v>45</v>
      </c>
      <c r="O2273">
        <v>67</v>
      </c>
      <c r="P2273">
        <v>10</v>
      </c>
      <c r="Q2273">
        <v>10</v>
      </c>
      <c r="R2273" s="1" t="s">
        <v>46</v>
      </c>
      <c r="S2273">
        <v>0</v>
      </c>
      <c r="T2273">
        <v>600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1</v>
      </c>
      <c r="AB2273">
        <v>1</v>
      </c>
      <c r="AC2273">
        <v>0</v>
      </c>
      <c r="AD2273">
        <v>1</v>
      </c>
      <c r="AE2273" s="1" t="s">
        <v>46</v>
      </c>
      <c r="AF2273" s="1" t="s">
        <v>47</v>
      </c>
      <c r="AG2273" s="1" t="s">
        <v>46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7400</v>
      </c>
      <c r="AO2273">
        <v>7400</v>
      </c>
    </row>
    <row r="2274" spans="1:41" hidden="1" x14ac:dyDescent="0.25">
      <c r="A2274">
        <v>22273</v>
      </c>
      <c r="B2274">
        <v>1</v>
      </c>
      <c r="C2274">
        <v>10</v>
      </c>
      <c r="D2274" s="1" t="s">
        <v>48</v>
      </c>
      <c r="E2274">
        <v>1</v>
      </c>
      <c r="F2274" s="1" t="s">
        <v>49</v>
      </c>
      <c r="G2274">
        <v>56</v>
      </c>
      <c r="H2274">
        <v>2</v>
      </c>
      <c r="I2274">
        <v>0</v>
      </c>
      <c r="J2274">
        <v>0</v>
      </c>
      <c r="K2274">
        <v>1</v>
      </c>
      <c r="L2274" s="1" t="s">
        <v>61</v>
      </c>
      <c r="M2274" s="1" t="s">
        <v>61</v>
      </c>
      <c r="N2274" s="1" t="s">
        <v>45</v>
      </c>
      <c r="O2274">
        <v>46</v>
      </c>
      <c r="P2274">
        <v>10</v>
      </c>
      <c r="Q2274">
        <v>70</v>
      </c>
      <c r="R2274" s="1" t="s">
        <v>46</v>
      </c>
      <c r="S2274">
        <v>1</v>
      </c>
      <c r="T2274">
        <v>350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 s="1" t="s">
        <v>46</v>
      </c>
      <c r="AF2274" s="1" t="s">
        <v>47</v>
      </c>
      <c r="AG2274" s="1" t="s">
        <v>46</v>
      </c>
      <c r="AI2274">
        <v>0</v>
      </c>
      <c r="AJ2274">
        <v>90</v>
      </c>
      <c r="AK2274">
        <v>40</v>
      </c>
      <c r="AN2274">
        <v>8580</v>
      </c>
      <c r="AO2274">
        <v>8580</v>
      </c>
    </row>
    <row r="2275" spans="1:41" hidden="1" x14ac:dyDescent="0.25">
      <c r="A2275">
        <v>22274</v>
      </c>
      <c r="B2275">
        <v>1</v>
      </c>
      <c r="C2275">
        <v>5</v>
      </c>
      <c r="D2275" s="1" t="s">
        <v>42</v>
      </c>
      <c r="E2275">
        <v>1</v>
      </c>
      <c r="F2275" s="1" t="s">
        <v>49</v>
      </c>
      <c r="G2275">
        <v>50</v>
      </c>
      <c r="H2275">
        <v>2</v>
      </c>
      <c r="I2275">
        <v>0</v>
      </c>
      <c r="J2275">
        <v>0</v>
      </c>
      <c r="K2275">
        <v>1</v>
      </c>
      <c r="L2275" s="1" t="s">
        <v>52</v>
      </c>
      <c r="M2275" s="1" t="s">
        <v>52</v>
      </c>
      <c r="N2275" s="1" t="s">
        <v>45</v>
      </c>
      <c r="O2275">
        <v>58</v>
      </c>
      <c r="P2275">
        <v>10</v>
      </c>
      <c r="Q2275">
        <v>20</v>
      </c>
      <c r="R2275" s="1" t="s">
        <v>46</v>
      </c>
      <c r="S2275">
        <v>1</v>
      </c>
      <c r="T2275">
        <v>405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 s="1" t="s">
        <v>46</v>
      </c>
      <c r="AF2275" s="1" t="s">
        <v>52</v>
      </c>
      <c r="AG2275" s="1" t="s">
        <v>46</v>
      </c>
      <c r="AI2275">
        <v>0</v>
      </c>
      <c r="AJ2275">
        <v>90</v>
      </c>
      <c r="AK2275">
        <v>40</v>
      </c>
      <c r="AN2275">
        <v>9640</v>
      </c>
      <c r="AO2275">
        <v>9640</v>
      </c>
    </row>
    <row r="2276" spans="1:41" hidden="1" x14ac:dyDescent="0.25">
      <c r="A2276">
        <v>22275</v>
      </c>
      <c r="B2276">
        <v>1</v>
      </c>
      <c r="C2276">
        <v>15</v>
      </c>
      <c r="D2276" s="1" t="s">
        <v>48</v>
      </c>
      <c r="E2276">
        <v>1</v>
      </c>
      <c r="F2276" s="1" t="s">
        <v>43</v>
      </c>
      <c r="G2276">
        <v>31</v>
      </c>
      <c r="H2276">
        <v>1</v>
      </c>
      <c r="I2276">
        <v>0</v>
      </c>
      <c r="J2276">
        <v>0</v>
      </c>
      <c r="K2276">
        <v>1</v>
      </c>
      <c r="L2276" s="1" t="s">
        <v>56</v>
      </c>
      <c r="M2276" s="1" t="s">
        <v>55</v>
      </c>
      <c r="N2276" s="1" t="s">
        <v>45</v>
      </c>
      <c r="O2276">
        <v>5</v>
      </c>
      <c r="P2276">
        <v>10</v>
      </c>
      <c r="Q2276">
        <v>30</v>
      </c>
      <c r="R2276" s="1" t="s">
        <v>46</v>
      </c>
      <c r="S2276">
        <v>1</v>
      </c>
      <c r="T2276">
        <v>19000</v>
      </c>
      <c r="U2276">
        <v>0</v>
      </c>
      <c r="V2276">
        <v>1</v>
      </c>
      <c r="W2276">
        <v>1</v>
      </c>
      <c r="X2276">
        <v>0</v>
      </c>
      <c r="Y2276">
        <v>1</v>
      </c>
      <c r="Z2276">
        <v>0</v>
      </c>
      <c r="AA2276">
        <v>0</v>
      </c>
      <c r="AB2276">
        <v>0</v>
      </c>
      <c r="AC2276">
        <v>0</v>
      </c>
      <c r="AD2276">
        <v>0</v>
      </c>
      <c r="AE2276" s="1" t="s">
        <v>46</v>
      </c>
      <c r="AF2276" s="1" t="s">
        <v>47</v>
      </c>
      <c r="AG2276" s="1" t="s">
        <v>46</v>
      </c>
      <c r="AI2276">
        <v>0</v>
      </c>
      <c r="AN2276">
        <v>8490</v>
      </c>
      <c r="AO2276">
        <v>8490</v>
      </c>
    </row>
    <row r="2277" spans="1:41" hidden="1" x14ac:dyDescent="0.25">
      <c r="A2277">
        <v>22276</v>
      </c>
      <c r="B2277">
        <v>1</v>
      </c>
      <c r="C2277">
        <v>20</v>
      </c>
      <c r="D2277" s="1" t="s">
        <v>48</v>
      </c>
      <c r="E2277">
        <v>1</v>
      </c>
      <c r="F2277" s="1" t="s">
        <v>49</v>
      </c>
      <c r="G2277">
        <v>52</v>
      </c>
      <c r="H2277">
        <v>3</v>
      </c>
      <c r="I2277">
        <v>0</v>
      </c>
      <c r="J2277">
        <v>0</v>
      </c>
      <c r="K2277">
        <v>1</v>
      </c>
      <c r="L2277" s="1" t="s">
        <v>62</v>
      </c>
      <c r="M2277" s="1" t="s">
        <v>55</v>
      </c>
      <c r="N2277" s="1" t="s">
        <v>45</v>
      </c>
      <c r="O2277">
        <v>5</v>
      </c>
      <c r="P2277">
        <v>10</v>
      </c>
      <c r="Q2277">
        <v>10</v>
      </c>
      <c r="R2277" s="1" t="s">
        <v>46</v>
      </c>
      <c r="S2277">
        <v>1</v>
      </c>
      <c r="T2277">
        <v>1800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 s="1" t="s">
        <v>46</v>
      </c>
      <c r="AF2277" s="1" t="s">
        <v>47</v>
      </c>
      <c r="AG2277" s="1" t="s">
        <v>46</v>
      </c>
      <c r="AI2277">
        <v>0</v>
      </c>
      <c r="AJ2277">
        <v>90</v>
      </c>
      <c r="AK2277">
        <v>50</v>
      </c>
      <c r="AN2277">
        <v>5730</v>
      </c>
      <c r="AO2277">
        <v>5730</v>
      </c>
    </row>
    <row r="2278" spans="1:41" hidden="1" x14ac:dyDescent="0.25">
      <c r="A2278">
        <v>22277</v>
      </c>
      <c r="B2278">
        <v>1</v>
      </c>
      <c r="C2278">
        <v>20</v>
      </c>
      <c r="D2278" s="1" t="s">
        <v>48</v>
      </c>
      <c r="E2278">
        <v>1</v>
      </c>
      <c r="F2278" s="1" t="s">
        <v>43</v>
      </c>
      <c r="G2278">
        <v>59</v>
      </c>
      <c r="H2278">
        <v>2</v>
      </c>
      <c r="I2278">
        <v>0</v>
      </c>
      <c r="J2278">
        <v>0</v>
      </c>
      <c r="K2278">
        <v>1</v>
      </c>
      <c r="L2278" s="1" t="s">
        <v>62</v>
      </c>
      <c r="M2278" s="1" t="s">
        <v>62</v>
      </c>
      <c r="N2278" s="1" t="s">
        <v>45</v>
      </c>
      <c r="O2278">
        <v>33</v>
      </c>
      <c r="P2278">
        <v>10</v>
      </c>
      <c r="Q2278">
        <v>70</v>
      </c>
      <c r="R2278" s="1" t="s">
        <v>46</v>
      </c>
      <c r="S2278">
        <v>1</v>
      </c>
      <c r="T2278">
        <v>174608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 s="1" t="s">
        <v>46</v>
      </c>
      <c r="AF2278" s="1" t="s">
        <v>47</v>
      </c>
      <c r="AG2278" s="1" t="s">
        <v>46</v>
      </c>
      <c r="AI2278">
        <v>0</v>
      </c>
      <c r="AJ2278">
        <v>90</v>
      </c>
      <c r="AK2278">
        <v>10</v>
      </c>
      <c r="AN2278">
        <v>3710</v>
      </c>
      <c r="AO2278">
        <v>3710</v>
      </c>
    </row>
    <row r="2279" spans="1:41" hidden="1" x14ac:dyDescent="0.25">
      <c r="A2279">
        <v>22278</v>
      </c>
      <c r="B2279">
        <v>1</v>
      </c>
      <c r="C2279">
        <v>15</v>
      </c>
      <c r="D2279" s="1" t="s">
        <v>48</v>
      </c>
      <c r="E2279">
        <v>1</v>
      </c>
      <c r="F2279" s="1" t="s">
        <v>43</v>
      </c>
      <c r="G2279">
        <v>43</v>
      </c>
      <c r="H2279">
        <v>2</v>
      </c>
      <c r="I2279">
        <v>0</v>
      </c>
      <c r="J2279">
        <v>0</v>
      </c>
      <c r="K2279">
        <v>1</v>
      </c>
      <c r="L2279" s="1" t="s">
        <v>83</v>
      </c>
      <c r="M2279" s="1" t="s">
        <v>83</v>
      </c>
      <c r="N2279" s="1" t="s">
        <v>45</v>
      </c>
      <c r="O2279">
        <v>75</v>
      </c>
      <c r="P2279">
        <v>10</v>
      </c>
      <c r="Q2279">
        <v>100</v>
      </c>
      <c r="R2279" s="1" t="s">
        <v>46</v>
      </c>
      <c r="S2279">
        <v>1</v>
      </c>
      <c r="T2279">
        <v>400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 s="1" t="s">
        <v>45</v>
      </c>
      <c r="AF2279" s="1" t="s">
        <v>83</v>
      </c>
      <c r="AG2279" s="1" t="s">
        <v>46</v>
      </c>
      <c r="AI2279">
        <v>0</v>
      </c>
      <c r="AJ2279">
        <v>90</v>
      </c>
      <c r="AK2279">
        <v>40</v>
      </c>
      <c r="AN2279">
        <v>7900</v>
      </c>
      <c r="AO2279">
        <v>7900</v>
      </c>
    </row>
    <row r="2280" spans="1:41" hidden="1" x14ac:dyDescent="0.25">
      <c r="A2280">
        <v>22279</v>
      </c>
      <c r="B2280">
        <v>1</v>
      </c>
      <c r="C2280">
        <v>10</v>
      </c>
      <c r="D2280" s="1" t="s">
        <v>42</v>
      </c>
      <c r="E2280">
        <v>1</v>
      </c>
      <c r="F2280" s="1" t="s">
        <v>49</v>
      </c>
      <c r="G2280">
        <v>28</v>
      </c>
      <c r="H2280">
        <v>2</v>
      </c>
      <c r="I2280">
        <v>0</v>
      </c>
      <c r="J2280">
        <v>0</v>
      </c>
      <c r="K2280">
        <v>1</v>
      </c>
      <c r="L2280" s="1" t="s">
        <v>51</v>
      </c>
      <c r="M2280" s="1" t="s">
        <v>51</v>
      </c>
      <c r="N2280" s="1" t="s">
        <v>45</v>
      </c>
      <c r="O2280">
        <v>84</v>
      </c>
      <c r="P2280">
        <v>10</v>
      </c>
      <c r="Q2280">
        <v>50</v>
      </c>
      <c r="R2280" s="1" t="s">
        <v>46</v>
      </c>
      <c r="S2280">
        <v>0</v>
      </c>
      <c r="T2280">
        <v>350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1</v>
      </c>
      <c r="AB2280">
        <v>1</v>
      </c>
      <c r="AC2280">
        <v>0</v>
      </c>
      <c r="AD2280">
        <v>1</v>
      </c>
      <c r="AE2280" s="1" t="s">
        <v>46</v>
      </c>
      <c r="AF2280" s="1" t="s">
        <v>47</v>
      </c>
      <c r="AG2280" s="1" t="s">
        <v>46</v>
      </c>
      <c r="AI2280">
        <v>0</v>
      </c>
      <c r="AJ2280">
        <v>90</v>
      </c>
      <c r="AK2280">
        <v>40</v>
      </c>
      <c r="AL2280">
        <v>0</v>
      </c>
      <c r="AM2280">
        <v>0</v>
      </c>
      <c r="AN2280">
        <v>4580</v>
      </c>
      <c r="AO2280">
        <v>4580</v>
      </c>
    </row>
    <row r="2281" spans="1:41" hidden="1" x14ac:dyDescent="0.25">
      <c r="A2281">
        <v>22280</v>
      </c>
      <c r="B2281">
        <v>1</v>
      </c>
      <c r="C2281">
        <v>1</v>
      </c>
      <c r="D2281" s="1" t="s">
        <v>42</v>
      </c>
      <c r="E2281">
        <v>1</v>
      </c>
      <c r="F2281" s="1" t="s">
        <v>43</v>
      </c>
      <c r="G2281">
        <v>57</v>
      </c>
      <c r="H2281">
        <v>2</v>
      </c>
      <c r="I2281">
        <v>0</v>
      </c>
      <c r="J2281">
        <v>0</v>
      </c>
      <c r="K2281">
        <v>1</v>
      </c>
      <c r="L2281" s="1" t="s">
        <v>87</v>
      </c>
      <c r="M2281" s="1" t="s">
        <v>63</v>
      </c>
      <c r="N2281" s="1" t="s">
        <v>45</v>
      </c>
      <c r="O2281">
        <v>76</v>
      </c>
      <c r="P2281">
        <v>10</v>
      </c>
      <c r="Q2281">
        <v>380</v>
      </c>
      <c r="R2281" s="1" t="s">
        <v>46</v>
      </c>
      <c r="S2281">
        <v>0</v>
      </c>
      <c r="T2281">
        <v>493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1</v>
      </c>
      <c r="AB2281">
        <v>1</v>
      </c>
      <c r="AC2281">
        <v>0</v>
      </c>
      <c r="AD2281">
        <v>1</v>
      </c>
      <c r="AE2281" s="1" t="s">
        <v>46</v>
      </c>
      <c r="AF2281" s="1" t="s">
        <v>47</v>
      </c>
      <c r="AG2281" s="1" t="s">
        <v>46</v>
      </c>
      <c r="AI2281">
        <v>0</v>
      </c>
      <c r="AJ2281">
        <v>90</v>
      </c>
      <c r="AK2281">
        <v>10</v>
      </c>
      <c r="AL2281">
        <v>0</v>
      </c>
      <c r="AM2281">
        <v>0</v>
      </c>
      <c r="AN2281">
        <v>6990</v>
      </c>
      <c r="AO2281">
        <v>6990</v>
      </c>
    </row>
    <row r="2282" spans="1:41" hidden="1" x14ac:dyDescent="0.25">
      <c r="A2282">
        <v>22281</v>
      </c>
      <c r="B2282">
        <v>2</v>
      </c>
      <c r="C2282">
        <v>25</v>
      </c>
      <c r="D2282" s="1" t="s">
        <v>48</v>
      </c>
      <c r="E2282">
        <v>1</v>
      </c>
      <c r="F2282" s="1" t="s">
        <v>43</v>
      </c>
      <c r="G2282">
        <v>55</v>
      </c>
      <c r="H2282">
        <v>2</v>
      </c>
      <c r="I2282">
        <v>0</v>
      </c>
      <c r="J2282">
        <v>0</v>
      </c>
      <c r="K2282">
        <v>1</v>
      </c>
      <c r="L2282" s="1" t="s">
        <v>56</v>
      </c>
      <c r="M2282" s="1" t="s">
        <v>56</v>
      </c>
      <c r="N2282" s="1" t="s">
        <v>46</v>
      </c>
      <c r="P2282">
        <v>10</v>
      </c>
      <c r="Q2282">
        <v>50</v>
      </c>
      <c r="R2282" s="1" t="s">
        <v>46</v>
      </c>
      <c r="S2282">
        <v>1</v>
      </c>
      <c r="T2282">
        <v>532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 s="1" t="s">
        <v>45</v>
      </c>
      <c r="AF2282" s="1" t="s">
        <v>56</v>
      </c>
      <c r="AG2282" s="1" t="s">
        <v>45</v>
      </c>
      <c r="AH2282">
        <v>25</v>
      </c>
      <c r="AI2282">
        <v>0</v>
      </c>
      <c r="AJ2282">
        <v>90</v>
      </c>
      <c r="AK2282">
        <v>20</v>
      </c>
      <c r="AL2282">
        <v>90</v>
      </c>
      <c r="AM2282">
        <v>30</v>
      </c>
      <c r="AN2282">
        <v>2910</v>
      </c>
      <c r="AO2282">
        <v>2910</v>
      </c>
    </row>
    <row r="2283" spans="1:41" hidden="1" x14ac:dyDescent="0.25">
      <c r="A2283">
        <v>22282</v>
      </c>
      <c r="B2283">
        <v>1</v>
      </c>
      <c r="C2283">
        <v>15</v>
      </c>
      <c r="D2283" s="1" t="s">
        <v>48</v>
      </c>
      <c r="E2283">
        <v>1</v>
      </c>
      <c r="F2283" s="1" t="s">
        <v>49</v>
      </c>
      <c r="G2283">
        <v>43</v>
      </c>
      <c r="H2283">
        <v>2</v>
      </c>
      <c r="I2283">
        <v>0</v>
      </c>
      <c r="J2283">
        <v>0</v>
      </c>
      <c r="K2283">
        <v>1</v>
      </c>
      <c r="L2283" s="1" t="s">
        <v>74</v>
      </c>
      <c r="M2283" s="1" t="s">
        <v>74</v>
      </c>
      <c r="N2283" s="1" t="s">
        <v>46</v>
      </c>
      <c r="P2283">
        <v>10</v>
      </c>
      <c r="Q2283">
        <v>60</v>
      </c>
      <c r="R2283" s="1" t="s">
        <v>46</v>
      </c>
      <c r="S2283">
        <v>1</v>
      </c>
      <c r="T2283">
        <v>397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 s="1" t="s">
        <v>46</v>
      </c>
      <c r="AF2283" s="1" t="s">
        <v>47</v>
      </c>
      <c r="AG2283" s="1" t="s">
        <v>46</v>
      </c>
      <c r="AI2283">
        <v>0</v>
      </c>
      <c r="AJ2283">
        <v>90</v>
      </c>
      <c r="AK2283">
        <v>50</v>
      </c>
      <c r="AN2283">
        <v>6840</v>
      </c>
      <c r="AO2283">
        <v>6840</v>
      </c>
    </row>
    <row r="2284" spans="1:41" hidden="1" x14ac:dyDescent="0.25">
      <c r="A2284">
        <v>22283</v>
      </c>
      <c r="B2284">
        <v>1</v>
      </c>
      <c r="C2284">
        <v>25</v>
      </c>
      <c r="D2284" s="1" t="s">
        <v>42</v>
      </c>
      <c r="E2284">
        <v>1</v>
      </c>
      <c r="F2284" s="1" t="s">
        <v>43</v>
      </c>
      <c r="G2284">
        <v>31</v>
      </c>
      <c r="H2284">
        <v>2</v>
      </c>
      <c r="I2284">
        <v>0</v>
      </c>
      <c r="J2284">
        <v>0</v>
      </c>
      <c r="K2284">
        <v>1</v>
      </c>
      <c r="L2284" s="1" t="s">
        <v>62</v>
      </c>
      <c r="M2284" s="1" t="s">
        <v>55</v>
      </c>
      <c r="N2284" s="1" t="s">
        <v>45</v>
      </c>
      <c r="O2284">
        <v>5</v>
      </c>
      <c r="P2284">
        <v>10</v>
      </c>
      <c r="Q2284">
        <v>60</v>
      </c>
      <c r="R2284" s="1" t="s">
        <v>46</v>
      </c>
      <c r="S2284">
        <v>0</v>
      </c>
      <c r="T2284">
        <v>667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1</v>
      </c>
      <c r="AB2284">
        <v>1</v>
      </c>
      <c r="AC2284">
        <v>0</v>
      </c>
      <c r="AD2284">
        <v>1</v>
      </c>
      <c r="AE2284" s="1" t="s">
        <v>45</v>
      </c>
      <c r="AF2284" s="1" t="s">
        <v>47</v>
      </c>
      <c r="AG2284" s="1" t="s">
        <v>46</v>
      </c>
      <c r="AI2284">
        <v>0</v>
      </c>
      <c r="AJ2284">
        <v>120</v>
      </c>
      <c r="AK2284">
        <v>20</v>
      </c>
      <c r="AL2284">
        <v>0</v>
      </c>
      <c r="AM2284">
        <v>0</v>
      </c>
      <c r="AN2284">
        <v>1290</v>
      </c>
      <c r="AO2284">
        <v>1290</v>
      </c>
    </row>
    <row r="2285" spans="1:41" x14ac:dyDescent="0.25">
      <c r="A2285">
        <v>22284</v>
      </c>
      <c r="B2285">
        <v>2</v>
      </c>
      <c r="C2285">
        <v>1</v>
      </c>
      <c r="D2285" s="1" t="s">
        <v>48</v>
      </c>
      <c r="E2285">
        <v>1</v>
      </c>
      <c r="F2285" s="1" t="s">
        <v>49</v>
      </c>
      <c r="G2285">
        <v>55</v>
      </c>
      <c r="H2285">
        <v>2</v>
      </c>
      <c r="I2285">
        <v>0</v>
      </c>
      <c r="J2285">
        <v>0</v>
      </c>
      <c r="K2285">
        <v>1</v>
      </c>
      <c r="L2285" s="1" t="s">
        <v>73</v>
      </c>
      <c r="M2285" s="1" t="s">
        <v>67</v>
      </c>
      <c r="N2285" s="1" t="s">
        <v>45</v>
      </c>
      <c r="O2285">
        <v>103</v>
      </c>
      <c r="Q2285">
        <v>350</v>
      </c>
      <c r="R2285" s="1" t="s">
        <v>46</v>
      </c>
      <c r="S2285">
        <v>1</v>
      </c>
      <c r="T2285">
        <v>30000</v>
      </c>
      <c r="U2285">
        <v>0</v>
      </c>
      <c r="V2285">
        <v>1</v>
      </c>
      <c r="W2285">
        <v>1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 s="1" t="s">
        <v>46</v>
      </c>
      <c r="AF2285" s="1" t="s">
        <v>47</v>
      </c>
      <c r="AG2285" s="1" t="s">
        <v>46</v>
      </c>
      <c r="AI2285">
        <v>0</v>
      </c>
      <c r="AJ2285">
        <v>20</v>
      </c>
      <c r="AK2285">
        <v>40</v>
      </c>
      <c r="AN2285">
        <v>5800</v>
      </c>
      <c r="AO2285">
        <v>5800</v>
      </c>
    </row>
    <row r="2286" spans="1:41" hidden="1" x14ac:dyDescent="0.25">
      <c r="A2286">
        <v>22285</v>
      </c>
      <c r="B2286">
        <v>2</v>
      </c>
      <c r="C2286">
        <v>10</v>
      </c>
      <c r="D2286" s="1" t="s">
        <v>48</v>
      </c>
      <c r="E2286">
        <v>1</v>
      </c>
      <c r="F2286" s="1" t="s">
        <v>43</v>
      </c>
      <c r="G2286">
        <v>36</v>
      </c>
      <c r="H2286">
        <v>6</v>
      </c>
      <c r="I2286">
        <v>2</v>
      </c>
      <c r="J2286">
        <v>0</v>
      </c>
      <c r="K2286">
        <v>1</v>
      </c>
      <c r="L2286" s="1" t="s">
        <v>55</v>
      </c>
      <c r="M2286" s="1" t="s">
        <v>55</v>
      </c>
      <c r="N2286" s="1" t="s">
        <v>45</v>
      </c>
      <c r="O2286">
        <v>5</v>
      </c>
      <c r="P2286">
        <v>10</v>
      </c>
      <c r="Q2286">
        <v>100</v>
      </c>
      <c r="R2286" s="1" t="s">
        <v>46</v>
      </c>
      <c r="S2286">
        <v>1</v>
      </c>
      <c r="T2286">
        <v>720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 s="1" t="s">
        <v>46</v>
      </c>
      <c r="AF2286" s="1" t="s">
        <v>47</v>
      </c>
      <c r="AG2286" s="1" t="s">
        <v>46</v>
      </c>
      <c r="AI2286">
        <v>0</v>
      </c>
      <c r="AJ2286">
        <v>90</v>
      </c>
      <c r="AK2286">
        <v>20</v>
      </c>
      <c r="AN2286">
        <v>1240</v>
      </c>
      <c r="AO2286">
        <v>1240</v>
      </c>
    </row>
    <row r="2287" spans="1:41" hidden="1" x14ac:dyDescent="0.25">
      <c r="A2287">
        <v>22286</v>
      </c>
      <c r="B2287">
        <v>1</v>
      </c>
      <c r="C2287">
        <v>25</v>
      </c>
      <c r="D2287" s="1" t="s">
        <v>42</v>
      </c>
      <c r="E2287">
        <v>1</v>
      </c>
      <c r="F2287" s="1" t="s">
        <v>43</v>
      </c>
      <c r="G2287">
        <v>39</v>
      </c>
      <c r="H2287">
        <v>2</v>
      </c>
      <c r="I2287">
        <v>3</v>
      </c>
      <c r="J2287">
        <v>0</v>
      </c>
      <c r="K2287">
        <v>1</v>
      </c>
      <c r="L2287" s="1" t="s">
        <v>51</v>
      </c>
      <c r="M2287" s="1" t="s">
        <v>55</v>
      </c>
      <c r="N2287" s="1" t="s">
        <v>45</v>
      </c>
      <c r="O2287">
        <v>5</v>
      </c>
      <c r="P2287">
        <v>20</v>
      </c>
      <c r="Q2287">
        <v>40</v>
      </c>
      <c r="R2287" s="1" t="s">
        <v>46</v>
      </c>
      <c r="S2287">
        <v>0</v>
      </c>
      <c r="T2287">
        <v>4830</v>
      </c>
      <c r="U2287">
        <v>100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1</v>
      </c>
      <c r="AB2287">
        <v>1</v>
      </c>
      <c r="AC2287">
        <v>0</v>
      </c>
      <c r="AD2287">
        <v>1</v>
      </c>
      <c r="AE2287" s="1" t="s">
        <v>45</v>
      </c>
      <c r="AF2287" s="1" t="s">
        <v>55</v>
      </c>
      <c r="AG2287" s="1" t="s">
        <v>45</v>
      </c>
      <c r="AH2287">
        <v>5</v>
      </c>
      <c r="AI2287">
        <v>0</v>
      </c>
      <c r="AJ2287">
        <v>90</v>
      </c>
      <c r="AK2287">
        <v>20</v>
      </c>
      <c r="AL2287">
        <v>0</v>
      </c>
      <c r="AM2287">
        <v>0</v>
      </c>
      <c r="AN2287">
        <v>4940</v>
      </c>
      <c r="AO2287">
        <v>4940</v>
      </c>
    </row>
    <row r="2288" spans="1:41" x14ac:dyDescent="0.25">
      <c r="A2288">
        <v>22287</v>
      </c>
      <c r="B2288">
        <v>1</v>
      </c>
      <c r="C2288">
        <v>10</v>
      </c>
      <c r="D2288" s="1" t="s">
        <v>48</v>
      </c>
      <c r="E2288">
        <v>1</v>
      </c>
      <c r="F2288" s="1" t="s">
        <v>43</v>
      </c>
      <c r="G2288">
        <v>67</v>
      </c>
      <c r="H2288">
        <v>2</v>
      </c>
      <c r="I2288">
        <v>0</v>
      </c>
      <c r="J2288">
        <v>0</v>
      </c>
      <c r="K2288">
        <v>1</v>
      </c>
      <c r="L2288" s="1" t="s">
        <v>64</v>
      </c>
      <c r="M2288" s="1" t="s">
        <v>64</v>
      </c>
      <c r="N2288" s="1" t="s">
        <v>45</v>
      </c>
      <c r="O2288">
        <v>97</v>
      </c>
      <c r="R2288" s="1" t="s">
        <v>46</v>
      </c>
      <c r="S2288">
        <v>1</v>
      </c>
      <c r="T2288">
        <v>780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 s="1" t="s">
        <v>45</v>
      </c>
      <c r="AF2288" s="1" t="s">
        <v>47</v>
      </c>
      <c r="AG2288" s="1" t="s">
        <v>46</v>
      </c>
      <c r="AI2288">
        <v>0</v>
      </c>
      <c r="AJ2288">
        <v>110</v>
      </c>
      <c r="AN2288">
        <v>5340</v>
      </c>
      <c r="AO2288">
        <v>5340</v>
      </c>
    </row>
    <row r="2289" spans="1:41" hidden="1" x14ac:dyDescent="0.25">
      <c r="A2289">
        <v>22288</v>
      </c>
      <c r="B2289">
        <v>1</v>
      </c>
      <c r="C2289">
        <v>5</v>
      </c>
      <c r="D2289" s="1" t="s">
        <v>48</v>
      </c>
      <c r="E2289">
        <v>1</v>
      </c>
      <c r="F2289" s="1" t="s">
        <v>43</v>
      </c>
      <c r="G2289">
        <v>33</v>
      </c>
      <c r="H2289">
        <v>2</v>
      </c>
      <c r="I2289">
        <v>7</v>
      </c>
      <c r="J2289">
        <v>0</v>
      </c>
      <c r="K2289">
        <v>1</v>
      </c>
      <c r="L2289" s="1" t="s">
        <v>73</v>
      </c>
      <c r="M2289" s="1" t="s">
        <v>73</v>
      </c>
      <c r="N2289" s="1" t="s">
        <v>45</v>
      </c>
      <c r="O2289">
        <v>105</v>
      </c>
      <c r="P2289">
        <v>10</v>
      </c>
      <c r="Q2289">
        <v>60</v>
      </c>
      <c r="R2289" s="1" t="s">
        <v>46</v>
      </c>
      <c r="S2289">
        <v>1</v>
      </c>
      <c r="T2289">
        <v>500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 s="1" t="s">
        <v>46</v>
      </c>
      <c r="AF2289" s="1" t="s">
        <v>47</v>
      </c>
      <c r="AG2289" s="1" t="s">
        <v>46</v>
      </c>
      <c r="AI2289">
        <v>0</v>
      </c>
      <c r="AN2289">
        <v>5910</v>
      </c>
      <c r="AO2289">
        <v>5910</v>
      </c>
    </row>
    <row r="2290" spans="1:41" hidden="1" x14ac:dyDescent="0.25">
      <c r="A2290">
        <v>22289</v>
      </c>
      <c r="B2290">
        <v>1</v>
      </c>
      <c r="C2290">
        <v>25</v>
      </c>
      <c r="D2290" s="1" t="s">
        <v>48</v>
      </c>
      <c r="E2290">
        <v>1</v>
      </c>
      <c r="F2290" s="1" t="s">
        <v>49</v>
      </c>
      <c r="G2290">
        <v>31</v>
      </c>
      <c r="H2290">
        <v>2</v>
      </c>
      <c r="I2290">
        <v>0</v>
      </c>
      <c r="J2290">
        <v>0</v>
      </c>
      <c r="K2290">
        <v>1</v>
      </c>
      <c r="L2290" s="1" t="s">
        <v>76</v>
      </c>
      <c r="M2290" s="1" t="s">
        <v>88</v>
      </c>
      <c r="N2290" s="1" t="s">
        <v>45</v>
      </c>
      <c r="O2290">
        <v>66</v>
      </c>
      <c r="P2290">
        <v>20</v>
      </c>
      <c r="Q2290">
        <v>10</v>
      </c>
      <c r="R2290" s="1" t="s">
        <v>46</v>
      </c>
      <c r="S2290">
        <v>1</v>
      </c>
      <c r="T2290">
        <v>380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 s="1" t="s">
        <v>45</v>
      </c>
      <c r="AF2290" s="1" t="s">
        <v>47</v>
      </c>
      <c r="AG2290" s="1" t="s">
        <v>46</v>
      </c>
      <c r="AI2290">
        <v>0</v>
      </c>
      <c r="AJ2290">
        <v>90</v>
      </c>
      <c r="AK2290">
        <v>20</v>
      </c>
      <c r="AN2290">
        <v>7220</v>
      </c>
      <c r="AO2290">
        <v>7220</v>
      </c>
    </row>
    <row r="2291" spans="1:41" hidden="1" x14ac:dyDescent="0.25">
      <c r="A2291">
        <v>22290</v>
      </c>
      <c r="B2291">
        <v>1</v>
      </c>
      <c r="C2291">
        <v>5</v>
      </c>
      <c r="D2291" s="1" t="s">
        <v>48</v>
      </c>
      <c r="E2291">
        <v>1</v>
      </c>
      <c r="F2291" s="1" t="s">
        <v>49</v>
      </c>
      <c r="G2291">
        <v>35</v>
      </c>
      <c r="H2291">
        <v>1</v>
      </c>
      <c r="I2291">
        <v>1</v>
      </c>
      <c r="J2291">
        <v>0</v>
      </c>
      <c r="K2291">
        <v>1</v>
      </c>
      <c r="L2291" s="1" t="s">
        <v>70</v>
      </c>
      <c r="M2291" s="1" t="s">
        <v>70</v>
      </c>
      <c r="N2291" s="1" t="s">
        <v>45</v>
      </c>
      <c r="O2291">
        <v>20</v>
      </c>
      <c r="P2291">
        <v>20</v>
      </c>
      <c r="Q2291">
        <v>20</v>
      </c>
      <c r="R2291" s="1" t="s">
        <v>46</v>
      </c>
      <c r="S2291">
        <v>1</v>
      </c>
      <c r="T2291">
        <v>730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 s="1" t="s">
        <v>45</v>
      </c>
      <c r="AF2291" s="1" t="s">
        <v>70</v>
      </c>
      <c r="AG2291" s="1" t="s">
        <v>46</v>
      </c>
      <c r="AI2291">
        <v>0</v>
      </c>
      <c r="AJ2291">
        <v>90</v>
      </c>
      <c r="AK2291">
        <v>50</v>
      </c>
      <c r="AN2291">
        <v>2350</v>
      </c>
      <c r="AO2291">
        <v>2350</v>
      </c>
    </row>
    <row r="2292" spans="1:41" hidden="1" x14ac:dyDescent="0.25">
      <c r="A2292">
        <v>22291</v>
      </c>
      <c r="B2292">
        <v>1</v>
      </c>
      <c r="C2292">
        <v>10</v>
      </c>
      <c r="D2292" s="1" t="s">
        <v>42</v>
      </c>
      <c r="E2292">
        <v>1</v>
      </c>
      <c r="F2292" s="1" t="s">
        <v>49</v>
      </c>
      <c r="G2292">
        <v>34</v>
      </c>
      <c r="H2292">
        <v>1</v>
      </c>
      <c r="I2292">
        <v>0</v>
      </c>
      <c r="J2292">
        <v>0</v>
      </c>
      <c r="K2292">
        <v>0</v>
      </c>
      <c r="L2292" s="1" t="s">
        <v>47</v>
      </c>
      <c r="M2292" s="1" t="s">
        <v>64</v>
      </c>
      <c r="N2292" s="1" t="s">
        <v>45</v>
      </c>
      <c r="O2292">
        <v>97</v>
      </c>
      <c r="P2292">
        <v>10</v>
      </c>
      <c r="Q2292">
        <v>0</v>
      </c>
      <c r="R2292" s="1" t="s">
        <v>46</v>
      </c>
      <c r="S2292">
        <v>1</v>
      </c>
      <c r="T2292">
        <v>330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1</v>
      </c>
      <c r="AB2292">
        <v>1</v>
      </c>
      <c r="AC2292">
        <v>0</v>
      </c>
      <c r="AD2292">
        <v>1</v>
      </c>
      <c r="AE2292" s="1" t="s">
        <v>46</v>
      </c>
      <c r="AF2292" s="1" t="s">
        <v>47</v>
      </c>
      <c r="AG2292" s="1" t="s">
        <v>46</v>
      </c>
      <c r="AI2292">
        <v>0</v>
      </c>
      <c r="AJ2292">
        <v>90</v>
      </c>
      <c r="AK2292">
        <v>40</v>
      </c>
      <c r="AL2292">
        <v>110</v>
      </c>
      <c r="AM2292">
        <v>0</v>
      </c>
      <c r="AN2292">
        <v>5430</v>
      </c>
      <c r="AO2292">
        <v>5430</v>
      </c>
    </row>
    <row r="2293" spans="1:41" hidden="1" x14ac:dyDescent="0.25">
      <c r="A2293">
        <v>22292</v>
      </c>
      <c r="B2293">
        <v>1</v>
      </c>
      <c r="C2293">
        <v>10</v>
      </c>
      <c r="D2293" s="1" t="s">
        <v>48</v>
      </c>
      <c r="E2293">
        <v>1</v>
      </c>
      <c r="F2293" s="1" t="s">
        <v>43</v>
      </c>
      <c r="G2293">
        <v>25</v>
      </c>
      <c r="H2293">
        <v>6</v>
      </c>
      <c r="I2293">
        <v>1</v>
      </c>
      <c r="J2293">
        <v>0</v>
      </c>
      <c r="K2293">
        <v>1</v>
      </c>
      <c r="L2293" s="1" t="s">
        <v>44</v>
      </c>
      <c r="M2293" s="1" t="s">
        <v>44</v>
      </c>
      <c r="N2293" s="1" t="s">
        <v>45</v>
      </c>
      <c r="O2293">
        <v>107</v>
      </c>
      <c r="P2293">
        <v>10</v>
      </c>
      <c r="Q2293">
        <v>30</v>
      </c>
      <c r="R2293" s="1" t="s">
        <v>46</v>
      </c>
      <c r="S2293">
        <v>1</v>
      </c>
      <c r="T2293">
        <v>317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 s="1" t="s">
        <v>45</v>
      </c>
      <c r="AF2293" s="1" t="s">
        <v>44</v>
      </c>
      <c r="AG2293" s="1" t="s">
        <v>45</v>
      </c>
      <c r="AH2293">
        <v>107</v>
      </c>
      <c r="AI2293">
        <v>0</v>
      </c>
      <c r="AN2293">
        <v>6190</v>
      </c>
      <c r="AO2293">
        <v>6190</v>
      </c>
    </row>
    <row r="2294" spans="1:41" hidden="1" x14ac:dyDescent="0.25">
      <c r="A2294">
        <v>22293</v>
      </c>
      <c r="B2294">
        <v>1</v>
      </c>
      <c r="C2294">
        <v>15</v>
      </c>
      <c r="D2294" s="1" t="s">
        <v>42</v>
      </c>
      <c r="E2294">
        <v>1</v>
      </c>
      <c r="F2294" s="1" t="s">
        <v>49</v>
      </c>
      <c r="G2294">
        <v>34</v>
      </c>
      <c r="H2294">
        <v>6</v>
      </c>
      <c r="I2294">
        <v>0</v>
      </c>
      <c r="J2294">
        <v>0</v>
      </c>
      <c r="K2294">
        <v>1</v>
      </c>
      <c r="L2294" s="1" t="s">
        <v>57</v>
      </c>
      <c r="M2294" s="1" t="s">
        <v>74</v>
      </c>
      <c r="N2294" s="1" t="s">
        <v>45</v>
      </c>
      <c r="O2294">
        <v>120</v>
      </c>
      <c r="P2294">
        <v>10</v>
      </c>
      <c r="Q2294">
        <v>70</v>
      </c>
      <c r="R2294" s="1" t="s">
        <v>46</v>
      </c>
      <c r="S2294">
        <v>1</v>
      </c>
      <c r="T2294">
        <v>864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1</v>
      </c>
      <c r="AB2294">
        <v>1</v>
      </c>
      <c r="AC2294">
        <v>0</v>
      </c>
      <c r="AD2294">
        <v>1</v>
      </c>
      <c r="AE2294" s="1" t="s">
        <v>45</v>
      </c>
      <c r="AF2294" s="1" t="s">
        <v>47</v>
      </c>
      <c r="AG2294" s="1" t="s">
        <v>46</v>
      </c>
      <c r="AI2294">
        <v>0</v>
      </c>
      <c r="AJ2294">
        <v>90</v>
      </c>
      <c r="AK2294">
        <v>20</v>
      </c>
      <c r="AL2294">
        <v>0</v>
      </c>
      <c r="AM2294">
        <v>0</v>
      </c>
      <c r="AN2294">
        <v>6850</v>
      </c>
      <c r="AO2294">
        <v>6850</v>
      </c>
    </row>
    <row r="2295" spans="1:41" hidden="1" x14ac:dyDescent="0.25">
      <c r="A2295">
        <v>22294</v>
      </c>
      <c r="B2295">
        <v>1</v>
      </c>
      <c r="C2295">
        <v>25</v>
      </c>
      <c r="D2295" s="1" t="s">
        <v>42</v>
      </c>
      <c r="E2295">
        <v>1</v>
      </c>
      <c r="F2295" s="1" t="s">
        <v>49</v>
      </c>
      <c r="G2295">
        <v>29</v>
      </c>
      <c r="H2295">
        <v>1</v>
      </c>
      <c r="I2295">
        <v>1</v>
      </c>
      <c r="J2295">
        <v>0</v>
      </c>
      <c r="K2295">
        <v>1</v>
      </c>
      <c r="L2295" s="1" t="s">
        <v>74</v>
      </c>
      <c r="M2295" s="1" t="s">
        <v>74</v>
      </c>
      <c r="N2295" s="1" t="s">
        <v>45</v>
      </c>
      <c r="O2295">
        <v>120</v>
      </c>
      <c r="P2295">
        <v>50</v>
      </c>
      <c r="Q2295">
        <v>10</v>
      </c>
      <c r="R2295" s="1" t="s">
        <v>46</v>
      </c>
      <c r="S2295">
        <v>0</v>
      </c>
      <c r="T2295">
        <v>492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1</v>
      </c>
      <c r="AB2295">
        <v>1</v>
      </c>
      <c r="AC2295">
        <v>480000</v>
      </c>
      <c r="AD2295">
        <v>1</v>
      </c>
      <c r="AE2295" s="1" t="s">
        <v>46</v>
      </c>
      <c r="AF2295" s="1" t="s">
        <v>47</v>
      </c>
      <c r="AG2295" s="1" t="s">
        <v>46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6850</v>
      </c>
      <c r="AO2295">
        <v>6850</v>
      </c>
    </row>
    <row r="2296" spans="1:41" hidden="1" x14ac:dyDescent="0.25">
      <c r="A2296">
        <v>22295</v>
      </c>
      <c r="B2296">
        <v>2</v>
      </c>
      <c r="C2296">
        <v>15</v>
      </c>
      <c r="D2296" s="1" t="s">
        <v>48</v>
      </c>
      <c r="E2296">
        <v>1</v>
      </c>
      <c r="F2296" s="1" t="s">
        <v>49</v>
      </c>
      <c r="G2296">
        <v>36</v>
      </c>
      <c r="H2296">
        <v>1</v>
      </c>
      <c r="I2296">
        <v>0</v>
      </c>
      <c r="J2296">
        <v>0</v>
      </c>
      <c r="K2296">
        <v>1</v>
      </c>
      <c r="L2296" s="1" t="s">
        <v>62</v>
      </c>
      <c r="M2296" s="1" t="s">
        <v>62</v>
      </c>
      <c r="N2296" s="1" t="s">
        <v>45</v>
      </c>
      <c r="O2296">
        <v>32</v>
      </c>
      <c r="P2296">
        <v>10</v>
      </c>
      <c r="R2296" s="1" t="s">
        <v>46</v>
      </c>
      <c r="S2296">
        <v>1</v>
      </c>
      <c r="T2296">
        <v>7500</v>
      </c>
      <c r="U2296">
        <v>0</v>
      </c>
      <c r="V2296">
        <v>1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 s="1" t="s">
        <v>45</v>
      </c>
      <c r="AF2296" s="1" t="s">
        <v>62</v>
      </c>
      <c r="AG2296" s="1" t="s">
        <v>45</v>
      </c>
      <c r="AH2296">
        <v>32</v>
      </c>
      <c r="AI2296">
        <v>0</v>
      </c>
      <c r="AJ2296">
        <v>90</v>
      </c>
      <c r="AK2296">
        <v>50</v>
      </c>
      <c r="AN2296">
        <v>3800</v>
      </c>
      <c r="AO2296">
        <v>3800</v>
      </c>
    </row>
    <row r="2297" spans="1:41" hidden="1" x14ac:dyDescent="0.25">
      <c r="A2297">
        <v>22296</v>
      </c>
      <c r="B2297">
        <v>1</v>
      </c>
      <c r="C2297">
        <v>5</v>
      </c>
      <c r="D2297" s="1" t="s">
        <v>48</v>
      </c>
      <c r="E2297">
        <v>1</v>
      </c>
      <c r="F2297" s="1" t="s">
        <v>49</v>
      </c>
      <c r="G2297">
        <v>28</v>
      </c>
      <c r="H2297">
        <v>1</v>
      </c>
      <c r="I2297">
        <v>0</v>
      </c>
      <c r="J2297">
        <v>0</v>
      </c>
      <c r="K2297">
        <v>1</v>
      </c>
      <c r="L2297" s="1" t="s">
        <v>52</v>
      </c>
      <c r="M2297" s="1" t="s">
        <v>52</v>
      </c>
      <c r="N2297" s="1" t="s">
        <v>46</v>
      </c>
      <c r="P2297">
        <v>50</v>
      </c>
      <c r="Q2297">
        <v>20</v>
      </c>
      <c r="R2297" s="1" t="s">
        <v>46</v>
      </c>
      <c r="S2297">
        <v>1</v>
      </c>
      <c r="T2297">
        <v>450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220000</v>
      </c>
      <c r="AD2297">
        <v>0</v>
      </c>
      <c r="AE2297" s="1" t="s">
        <v>45</v>
      </c>
      <c r="AF2297" s="1" t="s">
        <v>52</v>
      </c>
      <c r="AG2297" s="1" t="s">
        <v>45</v>
      </c>
      <c r="AH2297">
        <v>54</v>
      </c>
      <c r="AI2297">
        <v>0</v>
      </c>
      <c r="AJ2297">
        <v>90</v>
      </c>
      <c r="AK2297">
        <v>50</v>
      </c>
      <c r="AN2297">
        <v>9380</v>
      </c>
      <c r="AO2297">
        <v>9380</v>
      </c>
    </row>
    <row r="2298" spans="1:41" hidden="1" x14ac:dyDescent="0.25">
      <c r="A2298">
        <v>22297</v>
      </c>
      <c r="B2298">
        <v>2</v>
      </c>
      <c r="C2298">
        <v>10</v>
      </c>
      <c r="D2298" s="1" t="s">
        <v>48</v>
      </c>
      <c r="E2298">
        <v>1</v>
      </c>
      <c r="F2298" s="1" t="s">
        <v>49</v>
      </c>
      <c r="G2298">
        <v>35</v>
      </c>
      <c r="H2298">
        <v>2</v>
      </c>
      <c r="I2298">
        <v>0</v>
      </c>
      <c r="J2298">
        <v>0</v>
      </c>
      <c r="K2298">
        <v>1</v>
      </c>
      <c r="L2298" s="1" t="s">
        <v>62</v>
      </c>
      <c r="M2298" s="1" t="s">
        <v>62</v>
      </c>
      <c r="N2298" s="1" t="s">
        <v>46</v>
      </c>
      <c r="P2298">
        <v>10</v>
      </c>
      <c r="Q2298">
        <v>100</v>
      </c>
      <c r="R2298" s="1" t="s">
        <v>46</v>
      </c>
      <c r="S2298">
        <v>1</v>
      </c>
      <c r="T2298">
        <v>600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 s="1" t="s">
        <v>46</v>
      </c>
      <c r="AF2298" s="1" t="s">
        <v>47</v>
      </c>
      <c r="AG2298" s="1" t="s">
        <v>46</v>
      </c>
      <c r="AI2298">
        <v>0</v>
      </c>
      <c r="AJ2298">
        <v>90</v>
      </c>
      <c r="AK2298">
        <v>20</v>
      </c>
      <c r="AN2298">
        <v>3710</v>
      </c>
      <c r="AO2298">
        <v>3710</v>
      </c>
    </row>
    <row r="2299" spans="1:41" hidden="1" x14ac:dyDescent="0.25">
      <c r="A2299">
        <v>22298</v>
      </c>
      <c r="B2299">
        <v>1</v>
      </c>
      <c r="C2299">
        <v>20</v>
      </c>
      <c r="D2299" s="1" t="s">
        <v>42</v>
      </c>
      <c r="E2299">
        <v>1</v>
      </c>
      <c r="F2299" s="1" t="s">
        <v>43</v>
      </c>
      <c r="G2299">
        <v>52</v>
      </c>
      <c r="H2299">
        <v>3</v>
      </c>
      <c r="I2299">
        <v>0</v>
      </c>
      <c r="J2299">
        <v>0</v>
      </c>
      <c r="K2299">
        <v>0</v>
      </c>
      <c r="L2299" s="1" t="s">
        <v>47</v>
      </c>
      <c r="M2299" s="1" t="s">
        <v>64</v>
      </c>
      <c r="N2299" s="1" t="s">
        <v>45</v>
      </c>
      <c r="O2299">
        <v>97</v>
      </c>
      <c r="P2299">
        <v>10</v>
      </c>
      <c r="Q2299">
        <v>0</v>
      </c>
      <c r="R2299" s="1" t="s">
        <v>46</v>
      </c>
      <c r="S2299">
        <v>1</v>
      </c>
      <c r="T2299">
        <v>5000</v>
      </c>
      <c r="U2299">
        <v>0</v>
      </c>
      <c r="V2299">
        <v>1</v>
      </c>
      <c r="W2299">
        <v>1</v>
      </c>
      <c r="X2299">
        <v>0</v>
      </c>
      <c r="Y2299">
        <v>0</v>
      </c>
      <c r="Z2299">
        <v>0</v>
      </c>
      <c r="AA2299">
        <v>1</v>
      </c>
      <c r="AB2299">
        <v>1</v>
      </c>
      <c r="AC2299">
        <v>0</v>
      </c>
      <c r="AD2299">
        <v>1</v>
      </c>
      <c r="AE2299" s="1" t="s">
        <v>46</v>
      </c>
      <c r="AF2299" s="1" t="s">
        <v>47</v>
      </c>
      <c r="AG2299" s="1" t="s">
        <v>46</v>
      </c>
      <c r="AI2299">
        <v>0</v>
      </c>
      <c r="AJ2299">
        <v>90</v>
      </c>
      <c r="AK2299">
        <v>40</v>
      </c>
      <c r="AL2299">
        <v>110</v>
      </c>
      <c r="AM2299">
        <v>0</v>
      </c>
      <c r="AN2299">
        <v>5100</v>
      </c>
      <c r="AO2299">
        <v>5100</v>
      </c>
    </row>
    <row r="2300" spans="1:41" hidden="1" x14ac:dyDescent="0.25">
      <c r="A2300">
        <v>22299</v>
      </c>
      <c r="B2300">
        <v>1</v>
      </c>
      <c r="C2300">
        <v>10</v>
      </c>
      <c r="D2300" s="1" t="s">
        <v>48</v>
      </c>
      <c r="E2300">
        <v>1</v>
      </c>
      <c r="F2300" s="1" t="s">
        <v>49</v>
      </c>
      <c r="G2300">
        <v>31</v>
      </c>
      <c r="H2300">
        <v>2</v>
      </c>
      <c r="I2300">
        <v>1</v>
      </c>
      <c r="J2300">
        <v>0</v>
      </c>
      <c r="K2300">
        <v>1</v>
      </c>
      <c r="L2300" s="1" t="s">
        <v>64</v>
      </c>
      <c r="M2300" s="1" t="s">
        <v>64</v>
      </c>
      <c r="N2300" s="1" t="s">
        <v>46</v>
      </c>
      <c r="P2300">
        <v>50</v>
      </c>
      <c r="Q2300">
        <v>50</v>
      </c>
      <c r="R2300" s="1" t="s">
        <v>46</v>
      </c>
      <c r="S2300">
        <v>1</v>
      </c>
      <c r="T2300">
        <v>2500</v>
      </c>
      <c r="U2300">
        <v>65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 s="1" t="s">
        <v>46</v>
      </c>
      <c r="AF2300" s="1" t="s">
        <v>47</v>
      </c>
      <c r="AG2300" s="1" t="s">
        <v>46</v>
      </c>
      <c r="AI2300">
        <v>0</v>
      </c>
      <c r="AN2300">
        <v>5680</v>
      </c>
      <c r="AO2300">
        <v>5680</v>
      </c>
    </row>
    <row r="2301" spans="1:41" hidden="1" x14ac:dyDescent="0.25">
      <c r="A2301">
        <v>22300</v>
      </c>
      <c r="B2301">
        <v>1</v>
      </c>
      <c r="C2301">
        <v>10</v>
      </c>
      <c r="D2301" s="1" t="s">
        <v>42</v>
      </c>
      <c r="E2301">
        <v>1</v>
      </c>
      <c r="F2301" s="1" t="s">
        <v>49</v>
      </c>
      <c r="G2301">
        <v>78</v>
      </c>
      <c r="H2301">
        <v>2</v>
      </c>
      <c r="I2301">
        <v>0</v>
      </c>
      <c r="J2301">
        <v>0</v>
      </c>
      <c r="K2301">
        <v>1</v>
      </c>
      <c r="L2301" s="1" t="s">
        <v>64</v>
      </c>
      <c r="M2301" s="1" t="s">
        <v>51</v>
      </c>
      <c r="N2301" s="1" t="s">
        <v>46</v>
      </c>
      <c r="P2301">
        <v>10</v>
      </c>
      <c r="Q2301">
        <v>500</v>
      </c>
      <c r="R2301" s="1" t="s">
        <v>46</v>
      </c>
      <c r="S2301">
        <v>0</v>
      </c>
      <c r="T2301">
        <v>923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1</v>
      </c>
      <c r="AB2301">
        <v>1</v>
      </c>
      <c r="AC2301">
        <v>0</v>
      </c>
      <c r="AD2301">
        <v>1</v>
      </c>
      <c r="AE2301" s="1" t="s">
        <v>46</v>
      </c>
      <c r="AF2301" s="1" t="s">
        <v>47</v>
      </c>
      <c r="AG2301" s="1" t="s">
        <v>46</v>
      </c>
      <c r="AI2301">
        <v>0</v>
      </c>
      <c r="AJ2301">
        <v>90</v>
      </c>
      <c r="AK2301">
        <v>10</v>
      </c>
      <c r="AL2301">
        <v>0</v>
      </c>
      <c r="AM2301">
        <v>0</v>
      </c>
      <c r="AN2301">
        <v>4860</v>
      </c>
      <c r="AO2301">
        <v>4860</v>
      </c>
    </row>
    <row r="2302" spans="1:41" hidden="1" x14ac:dyDescent="0.25">
      <c r="A2302">
        <v>22301</v>
      </c>
      <c r="B2302">
        <v>1</v>
      </c>
      <c r="C2302">
        <v>10</v>
      </c>
      <c r="D2302" s="1" t="s">
        <v>48</v>
      </c>
      <c r="E2302">
        <v>1</v>
      </c>
      <c r="F2302" s="1" t="s">
        <v>49</v>
      </c>
      <c r="G2302">
        <v>49</v>
      </c>
      <c r="H2302">
        <v>2</v>
      </c>
      <c r="I2302">
        <v>0</v>
      </c>
      <c r="J2302">
        <v>0</v>
      </c>
      <c r="K2302">
        <v>1</v>
      </c>
      <c r="L2302" s="1" t="s">
        <v>70</v>
      </c>
      <c r="M2302" s="1" t="s">
        <v>70</v>
      </c>
      <c r="N2302" s="1" t="s">
        <v>45</v>
      </c>
      <c r="O2302">
        <v>20</v>
      </c>
      <c r="P2302">
        <v>10</v>
      </c>
      <c r="Q2302">
        <v>230</v>
      </c>
      <c r="R2302" s="1" t="s">
        <v>46</v>
      </c>
      <c r="S2302">
        <v>1</v>
      </c>
      <c r="T2302">
        <v>1000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 s="1" t="s">
        <v>46</v>
      </c>
      <c r="AF2302" s="1" t="s">
        <v>47</v>
      </c>
      <c r="AG2302" s="1" t="s">
        <v>46</v>
      </c>
      <c r="AI2302">
        <v>0</v>
      </c>
      <c r="AJ2302">
        <v>90</v>
      </c>
      <c r="AK2302">
        <v>10</v>
      </c>
      <c r="AN2302">
        <v>2300</v>
      </c>
      <c r="AO2302">
        <v>2300</v>
      </c>
    </row>
    <row r="2303" spans="1:41" hidden="1" x14ac:dyDescent="0.25">
      <c r="A2303">
        <v>22302</v>
      </c>
      <c r="B2303">
        <v>1</v>
      </c>
      <c r="C2303">
        <v>15</v>
      </c>
      <c r="D2303" s="1" t="s">
        <v>48</v>
      </c>
      <c r="E2303">
        <v>1</v>
      </c>
      <c r="F2303" s="1" t="s">
        <v>49</v>
      </c>
      <c r="G2303">
        <v>46</v>
      </c>
      <c r="H2303">
        <v>2</v>
      </c>
      <c r="I2303">
        <v>2</v>
      </c>
      <c r="J2303">
        <v>0</v>
      </c>
      <c r="K2303">
        <v>1</v>
      </c>
      <c r="L2303" s="1" t="s">
        <v>55</v>
      </c>
      <c r="M2303" s="1" t="s">
        <v>55</v>
      </c>
      <c r="N2303" s="1" t="s">
        <v>45</v>
      </c>
      <c r="O2303">
        <v>5</v>
      </c>
      <c r="P2303">
        <v>40</v>
      </c>
      <c r="Q2303">
        <v>250</v>
      </c>
      <c r="R2303" s="1" t="s">
        <v>46</v>
      </c>
      <c r="S2303">
        <v>1</v>
      </c>
      <c r="T2303">
        <v>300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 s="1" t="s">
        <v>46</v>
      </c>
      <c r="AF2303" s="1" t="s">
        <v>47</v>
      </c>
      <c r="AG2303" s="1" t="s">
        <v>46</v>
      </c>
      <c r="AI2303">
        <v>0</v>
      </c>
      <c r="AN2303">
        <v>8280</v>
      </c>
      <c r="AO2303">
        <v>8280</v>
      </c>
    </row>
    <row r="2304" spans="1:41" hidden="1" x14ac:dyDescent="0.25">
      <c r="A2304">
        <v>22303</v>
      </c>
      <c r="B2304">
        <v>1</v>
      </c>
      <c r="C2304">
        <v>25</v>
      </c>
      <c r="D2304" s="1" t="s">
        <v>42</v>
      </c>
      <c r="E2304">
        <v>1</v>
      </c>
      <c r="F2304" s="1" t="s">
        <v>49</v>
      </c>
      <c r="G2304">
        <v>19</v>
      </c>
      <c r="H2304">
        <v>1</v>
      </c>
      <c r="I2304">
        <v>0</v>
      </c>
      <c r="J2304">
        <v>0</v>
      </c>
      <c r="K2304">
        <v>1</v>
      </c>
      <c r="L2304" s="1" t="s">
        <v>51</v>
      </c>
      <c r="M2304" s="1" t="s">
        <v>51</v>
      </c>
      <c r="N2304" s="1" t="s">
        <v>45</v>
      </c>
      <c r="O2304">
        <v>81</v>
      </c>
      <c r="P2304">
        <v>50</v>
      </c>
      <c r="Q2304">
        <v>190</v>
      </c>
      <c r="R2304" s="1" t="s">
        <v>46</v>
      </c>
      <c r="S2304">
        <v>1</v>
      </c>
      <c r="T2304">
        <v>7220</v>
      </c>
      <c r="U2304">
        <v>0</v>
      </c>
      <c r="V2304">
        <v>1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1</v>
      </c>
      <c r="AE2304" s="1" t="s">
        <v>45</v>
      </c>
      <c r="AF2304" s="1" t="s">
        <v>47</v>
      </c>
      <c r="AG2304" s="1" t="s">
        <v>46</v>
      </c>
      <c r="AI2304">
        <v>0</v>
      </c>
      <c r="AJ2304">
        <v>90</v>
      </c>
      <c r="AK2304">
        <v>50</v>
      </c>
      <c r="AL2304">
        <v>0</v>
      </c>
      <c r="AM2304">
        <v>0</v>
      </c>
      <c r="AN2304">
        <v>4810</v>
      </c>
      <c r="AO2304">
        <v>4810</v>
      </c>
    </row>
    <row r="2305" spans="1:41" hidden="1" x14ac:dyDescent="0.25">
      <c r="A2305">
        <v>22304</v>
      </c>
      <c r="B2305">
        <v>1</v>
      </c>
      <c r="C2305">
        <v>25</v>
      </c>
      <c r="D2305" s="1" t="s">
        <v>48</v>
      </c>
      <c r="E2305">
        <v>1</v>
      </c>
      <c r="F2305" s="1" t="s">
        <v>49</v>
      </c>
      <c r="G2305">
        <v>33</v>
      </c>
      <c r="H2305">
        <v>1</v>
      </c>
      <c r="I2305">
        <v>0</v>
      </c>
      <c r="J2305">
        <v>0</v>
      </c>
      <c r="K2305">
        <v>1</v>
      </c>
      <c r="L2305" s="1" t="s">
        <v>74</v>
      </c>
      <c r="M2305" s="1" t="s">
        <v>74</v>
      </c>
      <c r="N2305" s="1" t="s">
        <v>45</v>
      </c>
      <c r="O2305">
        <v>117</v>
      </c>
      <c r="P2305">
        <v>20</v>
      </c>
      <c r="Q2305">
        <v>10</v>
      </c>
      <c r="R2305" s="1" t="s">
        <v>46</v>
      </c>
      <c r="S2305">
        <v>1</v>
      </c>
      <c r="T2305">
        <v>196625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1</v>
      </c>
      <c r="AB2305">
        <v>1</v>
      </c>
      <c r="AC2305">
        <v>0</v>
      </c>
      <c r="AD2305">
        <v>0</v>
      </c>
      <c r="AE2305" s="1" t="s">
        <v>45</v>
      </c>
      <c r="AF2305" s="1" t="s">
        <v>74</v>
      </c>
      <c r="AG2305" s="1" t="s">
        <v>45</v>
      </c>
      <c r="AH2305">
        <v>117</v>
      </c>
      <c r="AI2305">
        <v>0</v>
      </c>
      <c r="AJ2305">
        <v>90</v>
      </c>
      <c r="AK2305">
        <v>20</v>
      </c>
      <c r="AL2305">
        <v>110</v>
      </c>
      <c r="AN2305">
        <v>6860</v>
      </c>
      <c r="AO2305">
        <v>6860</v>
      </c>
    </row>
    <row r="2306" spans="1:41" hidden="1" x14ac:dyDescent="0.25">
      <c r="A2306">
        <v>22305</v>
      </c>
      <c r="B2306">
        <v>1</v>
      </c>
      <c r="C2306">
        <v>15</v>
      </c>
      <c r="D2306" s="1" t="s">
        <v>48</v>
      </c>
      <c r="E2306">
        <v>1</v>
      </c>
      <c r="F2306" s="1" t="s">
        <v>49</v>
      </c>
      <c r="G2306">
        <v>52</v>
      </c>
      <c r="H2306">
        <v>2</v>
      </c>
      <c r="I2306">
        <v>0</v>
      </c>
      <c r="J2306">
        <v>0</v>
      </c>
      <c r="K2306">
        <v>1</v>
      </c>
      <c r="L2306" s="1" t="s">
        <v>70</v>
      </c>
      <c r="M2306" s="1" t="s">
        <v>70</v>
      </c>
      <c r="N2306" s="1" t="s">
        <v>45</v>
      </c>
      <c r="O2306">
        <v>20</v>
      </c>
      <c r="P2306">
        <v>10</v>
      </c>
      <c r="Q2306">
        <v>180</v>
      </c>
      <c r="R2306" s="1" t="s">
        <v>46</v>
      </c>
      <c r="S2306">
        <v>1</v>
      </c>
      <c r="T2306">
        <v>350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 s="1" t="s">
        <v>46</v>
      </c>
      <c r="AF2306" s="1" t="s">
        <v>47</v>
      </c>
      <c r="AG2306" s="1" t="s">
        <v>46</v>
      </c>
      <c r="AI2306">
        <v>0</v>
      </c>
      <c r="AJ2306">
        <v>20</v>
      </c>
      <c r="AK2306">
        <v>40</v>
      </c>
      <c r="AN2306">
        <v>2180</v>
      </c>
      <c r="AO2306">
        <v>2180</v>
      </c>
    </row>
    <row r="2307" spans="1:41" hidden="1" x14ac:dyDescent="0.25">
      <c r="A2307">
        <v>22306</v>
      </c>
      <c r="B2307">
        <v>1</v>
      </c>
      <c r="C2307">
        <v>10</v>
      </c>
      <c r="D2307" s="1" t="s">
        <v>42</v>
      </c>
      <c r="E2307">
        <v>1</v>
      </c>
      <c r="F2307" s="1" t="s">
        <v>43</v>
      </c>
      <c r="G2307">
        <v>24</v>
      </c>
      <c r="H2307">
        <v>1</v>
      </c>
      <c r="I2307">
        <v>0</v>
      </c>
      <c r="J2307">
        <v>0</v>
      </c>
      <c r="K2307">
        <v>0</v>
      </c>
      <c r="L2307" s="1" t="s">
        <v>47</v>
      </c>
      <c r="M2307" s="1" t="s">
        <v>74</v>
      </c>
      <c r="N2307" s="1" t="s">
        <v>45</v>
      </c>
      <c r="O2307">
        <v>68</v>
      </c>
      <c r="P2307">
        <v>50</v>
      </c>
      <c r="Q2307">
        <v>0</v>
      </c>
      <c r="R2307" s="1" t="s">
        <v>46</v>
      </c>
      <c r="S2307">
        <v>1</v>
      </c>
      <c r="T2307">
        <v>374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1</v>
      </c>
      <c r="AB2307">
        <v>1</v>
      </c>
      <c r="AC2307">
        <v>0</v>
      </c>
      <c r="AD2307">
        <v>1</v>
      </c>
      <c r="AE2307" s="1" t="s">
        <v>45</v>
      </c>
      <c r="AF2307" s="1" t="s">
        <v>74</v>
      </c>
      <c r="AG2307" s="1" t="s">
        <v>45</v>
      </c>
      <c r="AH2307">
        <v>120</v>
      </c>
      <c r="AI2307">
        <v>0</v>
      </c>
      <c r="AJ2307">
        <v>90</v>
      </c>
      <c r="AK2307">
        <v>20</v>
      </c>
      <c r="AL2307">
        <v>110</v>
      </c>
      <c r="AM2307">
        <v>0</v>
      </c>
      <c r="AN2307">
        <v>6850</v>
      </c>
      <c r="AO2307">
        <v>6850</v>
      </c>
    </row>
    <row r="2308" spans="1:41" x14ac:dyDescent="0.25">
      <c r="A2308">
        <v>22307</v>
      </c>
      <c r="B2308">
        <v>1</v>
      </c>
      <c r="C2308">
        <v>10</v>
      </c>
      <c r="D2308" s="1" t="s">
        <v>42</v>
      </c>
      <c r="E2308">
        <v>1</v>
      </c>
      <c r="F2308" s="1" t="s">
        <v>49</v>
      </c>
      <c r="G2308">
        <v>18</v>
      </c>
      <c r="H2308">
        <v>1</v>
      </c>
      <c r="I2308">
        <v>0</v>
      </c>
      <c r="J2308">
        <v>0</v>
      </c>
      <c r="K2308">
        <v>1</v>
      </c>
      <c r="L2308" s="1" t="s">
        <v>55</v>
      </c>
      <c r="M2308" s="1" t="s">
        <v>55</v>
      </c>
      <c r="N2308" s="1" t="s">
        <v>45</v>
      </c>
      <c r="O2308">
        <v>5</v>
      </c>
      <c r="Q2308">
        <v>10</v>
      </c>
      <c r="R2308" s="1" t="s">
        <v>46</v>
      </c>
      <c r="S2308">
        <v>1</v>
      </c>
      <c r="T2308">
        <v>390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1</v>
      </c>
      <c r="AB2308">
        <v>1</v>
      </c>
      <c r="AC2308">
        <v>0</v>
      </c>
      <c r="AD2308">
        <v>0</v>
      </c>
      <c r="AE2308" s="1" t="s">
        <v>45</v>
      </c>
      <c r="AF2308" s="1" t="s">
        <v>55</v>
      </c>
      <c r="AG2308" s="1" t="s">
        <v>46</v>
      </c>
      <c r="AI2308">
        <v>0</v>
      </c>
      <c r="AJ2308">
        <v>90</v>
      </c>
      <c r="AK2308">
        <v>20</v>
      </c>
      <c r="AN2308">
        <v>1290</v>
      </c>
      <c r="AO2308">
        <v>1290</v>
      </c>
    </row>
    <row r="2309" spans="1:41" hidden="1" x14ac:dyDescent="0.25">
      <c r="A2309">
        <v>22308</v>
      </c>
      <c r="B2309">
        <v>7</v>
      </c>
      <c r="C2309">
        <v>5</v>
      </c>
      <c r="D2309" s="1" t="s">
        <v>48</v>
      </c>
      <c r="E2309">
        <v>1</v>
      </c>
      <c r="F2309" s="1" t="s">
        <v>49</v>
      </c>
      <c r="G2309">
        <v>23</v>
      </c>
      <c r="H2309">
        <v>2</v>
      </c>
      <c r="I2309">
        <v>0</v>
      </c>
      <c r="J2309">
        <v>0</v>
      </c>
      <c r="K2309">
        <v>1</v>
      </c>
      <c r="L2309" s="1" t="s">
        <v>72</v>
      </c>
      <c r="M2309" s="1" t="s">
        <v>72</v>
      </c>
      <c r="N2309" s="1" t="s">
        <v>45</v>
      </c>
      <c r="O2309">
        <v>71</v>
      </c>
      <c r="P2309">
        <v>10</v>
      </c>
      <c r="Q2309">
        <v>60</v>
      </c>
      <c r="R2309" s="1" t="s">
        <v>46</v>
      </c>
      <c r="S2309">
        <v>1</v>
      </c>
      <c r="T2309">
        <v>450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150000</v>
      </c>
      <c r="AD2309">
        <v>0</v>
      </c>
      <c r="AE2309" s="1" t="s">
        <v>46</v>
      </c>
      <c r="AF2309" s="1" t="s">
        <v>47</v>
      </c>
      <c r="AG2309" s="1" t="s">
        <v>46</v>
      </c>
      <c r="AI2309">
        <v>0</v>
      </c>
      <c r="AJ2309">
        <v>90</v>
      </c>
      <c r="AK2309">
        <v>40</v>
      </c>
      <c r="AN2309">
        <v>7800</v>
      </c>
      <c r="AO2309">
        <v>7800</v>
      </c>
    </row>
    <row r="2310" spans="1:41" hidden="1" x14ac:dyDescent="0.25">
      <c r="A2310">
        <v>22309</v>
      </c>
      <c r="B2310">
        <v>1</v>
      </c>
      <c r="C2310">
        <v>15</v>
      </c>
      <c r="D2310" s="1" t="s">
        <v>48</v>
      </c>
      <c r="E2310">
        <v>1</v>
      </c>
      <c r="F2310" s="1" t="s">
        <v>49</v>
      </c>
      <c r="G2310">
        <v>32</v>
      </c>
      <c r="H2310">
        <v>2</v>
      </c>
      <c r="I2310">
        <v>0</v>
      </c>
      <c r="J2310">
        <v>0</v>
      </c>
      <c r="K2310">
        <v>1</v>
      </c>
      <c r="L2310" s="1" t="s">
        <v>61</v>
      </c>
      <c r="M2310" s="1" t="s">
        <v>61</v>
      </c>
      <c r="N2310" s="1" t="s">
        <v>45</v>
      </c>
      <c r="O2310">
        <v>41</v>
      </c>
      <c r="P2310">
        <v>10</v>
      </c>
      <c r="Q2310">
        <v>100</v>
      </c>
      <c r="R2310" s="1" t="s">
        <v>46</v>
      </c>
      <c r="S2310">
        <v>1</v>
      </c>
      <c r="T2310">
        <v>3500</v>
      </c>
      <c r="U2310">
        <v>1000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 s="1" t="s">
        <v>46</v>
      </c>
      <c r="AF2310" s="1" t="s">
        <v>47</v>
      </c>
      <c r="AG2310" s="1" t="s">
        <v>46</v>
      </c>
      <c r="AI2310">
        <v>0</v>
      </c>
      <c r="AJ2310">
        <v>90</v>
      </c>
      <c r="AK2310">
        <v>40</v>
      </c>
      <c r="AL2310">
        <v>90</v>
      </c>
      <c r="AM2310">
        <v>20</v>
      </c>
      <c r="AN2310">
        <v>8500</v>
      </c>
      <c r="AO2310">
        <v>8500</v>
      </c>
    </row>
    <row r="2311" spans="1:41" hidden="1" x14ac:dyDescent="0.25">
      <c r="A2311">
        <v>22310</v>
      </c>
      <c r="B2311">
        <v>1</v>
      </c>
      <c r="C2311">
        <v>10</v>
      </c>
      <c r="D2311" s="1" t="s">
        <v>42</v>
      </c>
      <c r="E2311">
        <v>1</v>
      </c>
      <c r="F2311" s="1" t="s">
        <v>49</v>
      </c>
      <c r="G2311">
        <v>43</v>
      </c>
      <c r="H2311">
        <v>2</v>
      </c>
      <c r="I2311">
        <v>0</v>
      </c>
      <c r="J2311">
        <v>0</v>
      </c>
      <c r="K2311">
        <v>1</v>
      </c>
      <c r="L2311" s="1" t="s">
        <v>51</v>
      </c>
      <c r="M2311" s="1" t="s">
        <v>51</v>
      </c>
      <c r="N2311" s="1" t="s">
        <v>46</v>
      </c>
      <c r="P2311">
        <v>10</v>
      </c>
      <c r="Q2311">
        <v>20</v>
      </c>
      <c r="R2311" s="1" t="s">
        <v>46</v>
      </c>
      <c r="S2311">
        <v>0</v>
      </c>
      <c r="T2311">
        <v>15000</v>
      </c>
      <c r="U2311">
        <v>0</v>
      </c>
      <c r="V2311">
        <v>1</v>
      </c>
      <c r="W2311">
        <v>1</v>
      </c>
      <c r="X2311">
        <v>0</v>
      </c>
      <c r="Y2311">
        <v>0</v>
      </c>
      <c r="Z2311">
        <v>0</v>
      </c>
      <c r="AA2311">
        <v>1</v>
      </c>
      <c r="AB2311">
        <v>1</v>
      </c>
      <c r="AC2311">
        <v>0</v>
      </c>
      <c r="AD2311">
        <v>1</v>
      </c>
      <c r="AE2311" s="1" t="s">
        <v>46</v>
      </c>
      <c r="AF2311" s="1" t="s">
        <v>47</v>
      </c>
      <c r="AG2311" s="1" t="s">
        <v>46</v>
      </c>
      <c r="AI2311">
        <v>0</v>
      </c>
      <c r="AJ2311">
        <v>90</v>
      </c>
      <c r="AK2311">
        <v>20</v>
      </c>
      <c r="AL2311">
        <v>0</v>
      </c>
      <c r="AM2311">
        <v>0</v>
      </c>
      <c r="AN2311">
        <v>4860</v>
      </c>
      <c r="AO2311">
        <v>4860</v>
      </c>
    </row>
    <row r="2312" spans="1:41" hidden="1" x14ac:dyDescent="0.25">
      <c r="A2312">
        <v>22311</v>
      </c>
      <c r="B2312">
        <v>7</v>
      </c>
      <c r="C2312">
        <v>25</v>
      </c>
      <c r="D2312" s="1" t="s">
        <v>48</v>
      </c>
      <c r="E2312">
        <v>1</v>
      </c>
      <c r="F2312" s="1" t="s">
        <v>49</v>
      </c>
      <c r="G2312">
        <v>42</v>
      </c>
      <c r="H2312">
        <v>4</v>
      </c>
      <c r="I2312">
        <v>2</v>
      </c>
      <c r="J2312">
        <v>0</v>
      </c>
      <c r="K2312">
        <v>1</v>
      </c>
      <c r="L2312" s="1" t="s">
        <v>55</v>
      </c>
      <c r="M2312" s="1" t="s">
        <v>55</v>
      </c>
      <c r="N2312" s="1" t="s">
        <v>46</v>
      </c>
      <c r="P2312">
        <v>10</v>
      </c>
      <c r="Q2312">
        <v>100</v>
      </c>
      <c r="R2312" s="1" t="s">
        <v>46</v>
      </c>
      <c r="S2312">
        <v>1</v>
      </c>
      <c r="T2312">
        <v>9300</v>
      </c>
      <c r="U2312">
        <v>7000</v>
      </c>
      <c r="V2312">
        <v>0</v>
      </c>
      <c r="W2312">
        <v>1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600000</v>
      </c>
      <c r="AD2312">
        <v>1</v>
      </c>
      <c r="AE2312" s="1" t="s">
        <v>46</v>
      </c>
      <c r="AF2312" s="1" t="s">
        <v>47</v>
      </c>
      <c r="AG2312" s="1" t="s">
        <v>46</v>
      </c>
      <c r="AI2312">
        <v>0</v>
      </c>
      <c r="AN2312">
        <v>1220</v>
      </c>
      <c r="AO2312">
        <v>1220</v>
      </c>
    </row>
    <row r="2313" spans="1:41" hidden="1" x14ac:dyDescent="0.25">
      <c r="A2313">
        <v>22312</v>
      </c>
      <c r="B2313">
        <v>1</v>
      </c>
      <c r="C2313">
        <v>10</v>
      </c>
      <c r="D2313" s="1" t="s">
        <v>48</v>
      </c>
      <c r="E2313">
        <v>1</v>
      </c>
      <c r="F2313" s="1" t="s">
        <v>43</v>
      </c>
      <c r="G2313">
        <v>25</v>
      </c>
      <c r="H2313">
        <v>2</v>
      </c>
      <c r="I2313">
        <v>1</v>
      </c>
      <c r="J2313">
        <v>0</v>
      </c>
      <c r="K2313">
        <v>1</v>
      </c>
      <c r="L2313" s="1" t="s">
        <v>67</v>
      </c>
      <c r="M2313" s="1" t="s">
        <v>55</v>
      </c>
      <c r="N2313" s="1" t="s">
        <v>45</v>
      </c>
      <c r="O2313">
        <v>5</v>
      </c>
      <c r="P2313">
        <v>20</v>
      </c>
      <c r="Q2313">
        <v>20</v>
      </c>
      <c r="R2313" s="1" t="s">
        <v>46</v>
      </c>
      <c r="S2313">
        <v>1</v>
      </c>
      <c r="T2313">
        <v>66894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 s="1" t="s">
        <v>45</v>
      </c>
      <c r="AF2313" s="1" t="s">
        <v>55</v>
      </c>
      <c r="AG2313" s="1" t="s">
        <v>45</v>
      </c>
      <c r="AH2313">
        <v>5</v>
      </c>
      <c r="AI2313">
        <v>0</v>
      </c>
      <c r="AJ2313">
        <v>90</v>
      </c>
      <c r="AK2313">
        <v>20</v>
      </c>
      <c r="AN2313">
        <v>6660</v>
      </c>
      <c r="AO2313">
        <v>6660</v>
      </c>
    </row>
    <row r="2314" spans="1:41" hidden="1" x14ac:dyDescent="0.25">
      <c r="A2314">
        <v>22313</v>
      </c>
      <c r="B2314">
        <v>7</v>
      </c>
      <c r="C2314">
        <v>15</v>
      </c>
      <c r="D2314" s="1" t="s">
        <v>48</v>
      </c>
      <c r="E2314">
        <v>1</v>
      </c>
      <c r="F2314" s="1" t="s">
        <v>43</v>
      </c>
      <c r="G2314">
        <v>61</v>
      </c>
      <c r="H2314">
        <v>4</v>
      </c>
      <c r="I2314">
        <v>0</v>
      </c>
      <c r="J2314">
        <v>0</v>
      </c>
      <c r="K2314">
        <v>1</v>
      </c>
      <c r="L2314" s="1" t="s">
        <v>75</v>
      </c>
      <c r="M2314" s="1" t="s">
        <v>75</v>
      </c>
      <c r="N2314" s="1" t="s">
        <v>45</v>
      </c>
      <c r="O2314">
        <v>52</v>
      </c>
      <c r="P2314">
        <v>10</v>
      </c>
      <c r="Q2314">
        <v>200</v>
      </c>
      <c r="R2314" s="1" t="s">
        <v>46</v>
      </c>
      <c r="S2314">
        <v>1</v>
      </c>
      <c r="T2314">
        <v>347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450000</v>
      </c>
      <c r="AD2314">
        <v>0</v>
      </c>
      <c r="AE2314" s="1" t="s">
        <v>46</v>
      </c>
      <c r="AF2314" s="1" t="s">
        <v>47</v>
      </c>
      <c r="AG2314" s="1" t="s">
        <v>46</v>
      </c>
      <c r="AI2314">
        <v>0</v>
      </c>
      <c r="AJ2314">
        <v>90</v>
      </c>
      <c r="AK2314">
        <v>10</v>
      </c>
      <c r="AN2314">
        <v>8850</v>
      </c>
      <c r="AO2314">
        <v>8850</v>
      </c>
    </row>
    <row r="2315" spans="1:41" hidden="1" x14ac:dyDescent="0.25">
      <c r="A2315">
        <v>22314</v>
      </c>
      <c r="B2315">
        <v>1</v>
      </c>
      <c r="C2315">
        <v>25</v>
      </c>
      <c r="D2315" s="1" t="s">
        <v>48</v>
      </c>
      <c r="E2315">
        <v>1</v>
      </c>
      <c r="F2315" s="1" t="s">
        <v>43</v>
      </c>
      <c r="G2315">
        <v>23</v>
      </c>
      <c r="H2315">
        <v>1</v>
      </c>
      <c r="I2315">
        <v>0</v>
      </c>
      <c r="J2315">
        <v>0</v>
      </c>
      <c r="K2315">
        <v>1</v>
      </c>
      <c r="L2315" s="1" t="s">
        <v>81</v>
      </c>
      <c r="M2315" s="1" t="s">
        <v>81</v>
      </c>
      <c r="N2315" s="1" t="s">
        <v>45</v>
      </c>
      <c r="O2315">
        <v>100</v>
      </c>
      <c r="P2315">
        <v>10</v>
      </c>
      <c r="Q2315">
        <v>40</v>
      </c>
      <c r="R2315" s="1" t="s">
        <v>46</v>
      </c>
      <c r="S2315">
        <v>1</v>
      </c>
      <c r="T2315">
        <v>380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 s="1" t="s">
        <v>46</v>
      </c>
      <c r="AF2315" s="1" t="s">
        <v>47</v>
      </c>
      <c r="AG2315" s="1" t="s">
        <v>45</v>
      </c>
      <c r="AH2315">
        <v>100</v>
      </c>
      <c r="AI2315">
        <v>0</v>
      </c>
      <c r="AJ2315">
        <v>90</v>
      </c>
      <c r="AK2315">
        <v>50</v>
      </c>
      <c r="AN2315">
        <v>5700</v>
      </c>
      <c r="AO2315">
        <v>5700</v>
      </c>
    </row>
    <row r="2316" spans="1:41" hidden="1" x14ac:dyDescent="0.25">
      <c r="A2316">
        <v>22315</v>
      </c>
      <c r="B2316">
        <v>1</v>
      </c>
      <c r="C2316">
        <v>5</v>
      </c>
      <c r="D2316" s="1" t="s">
        <v>42</v>
      </c>
      <c r="E2316">
        <v>1</v>
      </c>
      <c r="F2316" s="1" t="s">
        <v>43</v>
      </c>
      <c r="G2316">
        <v>82</v>
      </c>
      <c r="H2316">
        <v>1</v>
      </c>
      <c r="I2316">
        <v>0</v>
      </c>
      <c r="J2316">
        <v>0</v>
      </c>
      <c r="K2316">
        <v>1</v>
      </c>
      <c r="L2316" s="1" t="s">
        <v>62</v>
      </c>
      <c r="M2316" s="1" t="s">
        <v>62</v>
      </c>
      <c r="N2316" s="1" t="s">
        <v>45</v>
      </c>
      <c r="O2316">
        <v>32</v>
      </c>
      <c r="P2316">
        <v>10</v>
      </c>
      <c r="R2316" s="1" t="s">
        <v>46</v>
      </c>
      <c r="S2316">
        <v>1</v>
      </c>
      <c r="T2316">
        <v>350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 s="1" t="s">
        <v>46</v>
      </c>
      <c r="AF2316" s="1" t="s">
        <v>47</v>
      </c>
      <c r="AG2316" s="1" t="s">
        <v>46</v>
      </c>
      <c r="AI2316">
        <v>0</v>
      </c>
      <c r="AJ2316">
        <v>90</v>
      </c>
      <c r="AK2316">
        <v>50</v>
      </c>
      <c r="AN2316">
        <v>3830</v>
      </c>
      <c r="AO2316">
        <v>3830</v>
      </c>
    </row>
    <row r="2317" spans="1:41" hidden="1" x14ac:dyDescent="0.25">
      <c r="A2317">
        <v>22316</v>
      </c>
      <c r="B2317">
        <v>1</v>
      </c>
      <c r="C2317">
        <v>10</v>
      </c>
      <c r="D2317" s="1" t="s">
        <v>48</v>
      </c>
      <c r="E2317">
        <v>1</v>
      </c>
      <c r="F2317" s="1" t="s">
        <v>49</v>
      </c>
      <c r="G2317">
        <v>61</v>
      </c>
      <c r="H2317">
        <v>1</v>
      </c>
      <c r="I2317">
        <v>0</v>
      </c>
      <c r="J2317">
        <v>0</v>
      </c>
      <c r="K2317">
        <v>1</v>
      </c>
      <c r="L2317" s="1" t="s">
        <v>67</v>
      </c>
      <c r="M2317" s="1" t="s">
        <v>73</v>
      </c>
      <c r="N2317" s="1" t="s">
        <v>45</v>
      </c>
      <c r="O2317">
        <v>105</v>
      </c>
      <c r="P2317">
        <v>10</v>
      </c>
      <c r="Q2317">
        <v>200</v>
      </c>
      <c r="R2317" s="1" t="s">
        <v>46</v>
      </c>
      <c r="S2317">
        <v>1</v>
      </c>
      <c r="T2317">
        <v>4950</v>
      </c>
      <c r="U2317">
        <v>6500</v>
      </c>
      <c r="V2317">
        <v>1</v>
      </c>
      <c r="W2317">
        <v>1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 s="1" t="s">
        <v>46</v>
      </c>
      <c r="AF2317" s="1" t="s">
        <v>47</v>
      </c>
      <c r="AG2317" s="1" t="s">
        <v>46</v>
      </c>
      <c r="AI2317">
        <v>0</v>
      </c>
      <c r="AJ2317">
        <v>90</v>
      </c>
      <c r="AK2317">
        <v>10</v>
      </c>
      <c r="AN2317">
        <v>5910</v>
      </c>
      <c r="AO2317">
        <v>5910</v>
      </c>
    </row>
    <row r="2318" spans="1:41" hidden="1" x14ac:dyDescent="0.25">
      <c r="A2318">
        <v>22317</v>
      </c>
      <c r="B2318">
        <v>1</v>
      </c>
      <c r="C2318">
        <v>25</v>
      </c>
      <c r="D2318" s="1" t="s">
        <v>48</v>
      </c>
      <c r="E2318">
        <v>1</v>
      </c>
      <c r="F2318" s="1" t="s">
        <v>49</v>
      </c>
      <c r="G2318">
        <v>33</v>
      </c>
      <c r="H2318">
        <v>2</v>
      </c>
      <c r="I2318">
        <v>3</v>
      </c>
      <c r="J2318">
        <v>0</v>
      </c>
      <c r="K2318">
        <v>1</v>
      </c>
      <c r="L2318" s="1" t="s">
        <v>55</v>
      </c>
      <c r="M2318" s="1" t="s">
        <v>55</v>
      </c>
      <c r="N2318" s="1" t="s">
        <v>46</v>
      </c>
      <c r="P2318">
        <v>10</v>
      </c>
      <c r="Q2318">
        <v>200</v>
      </c>
      <c r="R2318" s="1" t="s">
        <v>46</v>
      </c>
      <c r="S2318">
        <v>1</v>
      </c>
      <c r="T2318">
        <v>623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 s="1" t="s">
        <v>45</v>
      </c>
      <c r="AF2318" s="1" t="s">
        <v>55</v>
      </c>
      <c r="AG2318" s="1" t="s">
        <v>45</v>
      </c>
      <c r="AH2318">
        <v>5</v>
      </c>
      <c r="AI2318">
        <v>0</v>
      </c>
      <c r="AJ2318">
        <v>90</v>
      </c>
      <c r="AK2318">
        <v>20</v>
      </c>
      <c r="AN2318">
        <v>6420</v>
      </c>
      <c r="AO2318">
        <v>6420</v>
      </c>
    </row>
    <row r="2319" spans="1:41" hidden="1" x14ac:dyDescent="0.25">
      <c r="A2319">
        <v>22318</v>
      </c>
      <c r="B2319">
        <v>1</v>
      </c>
      <c r="C2319">
        <v>10</v>
      </c>
      <c r="D2319" s="1" t="s">
        <v>42</v>
      </c>
      <c r="E2319">
        <v>1</v>
      </c>
      <c r="F2319" s="1" t="s">
        <v>43</v>
      </c>
      <c r="G2319">
        <v>55</v>
      </c>
      <c r="H2319">
        <v>2</v>
      </c>
      <c r="I2319">
        <v>2</v>
      </c>
      <c r="J2319">
        <v>0</v>
      </c>
      <c r="K2319">
        <v>1</v>
      </c>
      <c r="L2319" s="1" t="s">
        <v>64</v>
      </c>
      <c r="M2319" s="1" t="s">
        <v>55</v>
      </c>
      <c r="N2319" s="1" t="s">
        <v>45</v>
      </c>
      <c r="O2319">
        <v>9</v>
      </c>
      <c r="P2319">
        <v>10</v>
      </c>
      <c r="Q2319">
        <v>200</v>
      </c>
      <c r="R2319" s="1" t="s">
        <v>46</v>
      </c>
      <c r="S2319">
        <v>0</v>
      </c>
      <c r="T2319">
        <v>600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1</v>
      </c>
      <c r="AB2319">
        <v>1</v>
      </c>
      <c r="AC2319">
        <v>0</v>
      </c>
      <c r="AD2319">
        <v>1</v>
      </c>
      <c r="AE2319" s="1" t="s">
        <v>46</v>
      </c>
      <c r="AF2319" s="1" t="s">
        <v>47</v>
      </c>
      <c r="AG2319" s="1" t="s">
        <v>46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1160</v>
      </c>
      <c r="AO2319">
        <v>1160</v>
      </c>
    </row>
    <row r="2320" spans="1:41" hidden="1" x14ac:dyDescent="0.25">
      <c r="A2320">
        <v>22319</v>
      </c>
      <c r="B2320">
        <v>1</v>
      </c>
      <c r="C2320">
        <v>20</v>
      </c>
      <c r="D2320" s="1" t="s">
        <v>42</v>
      </c>
      <c r="E2320">
        <v>1</v>
      </c>
      <c r="F2320" s="1" t="s">
        <v>43</v>
      </c>
      <c r="G2320">
        <v>39</v>
      </c>
      <c r="H2320">
        <v>1</v>
      </c>
      <c r="I2320">
        <v>0</v>
      </c>
      <c r="J2320">
        <v>0</v>
      </c>
      <c r="K2320">
        <v>1</v>
      </c>
      <c r="L2320" s="1" t="s">
        <v>88</v>
      </c>
      <c r="M2320" s="1" t="s">
        <v>57</v>
      </c>
      <c r="N2320" s="1" t="s">
        <v>45</v>
      </c>
      <c r="O2320">
        <v>66</v>
      </c>
      <c r="P2320">
        <v>10</v>
      </c>
      <c r="Q2320">
        <v>10</v>
      </c>
      <c r="R2320" s="1" t="s">
        <v>46</v>
      </c>
      <c r="S2320">
        <v>1</v>
      </c>
      <c r="T2320">
        <v>18280</v>
      </c>
      <c r="U2320">
        <v>0</v>
      </c>
      <c r="V2320">
        <v>1</v>
      </c>
      <c r="W2320">
        <v>1</v>
      </c>
      <c r="X2320">
        <v>0</v>
      </c>
      <c r="Y2320">
        <v>0</v>
      </c>
      <c r="Z2320">
        <v>0</v>
      </c>
      <c r="AA2320">
        <v>1</v>
      </c>
      <c r="AB2320">
        <v>1</v>
      </c>
      <c r="AC2320">
        <v>0</v>
      </c>
      <c r="AD2320">
        <v>1</v>
      </c>
      <c r="AE2320" s="1" t="s">
        <v>46</v>
      </c>
      <c r="AF2320" s="1" t="s">
        <v>47</v>
      </c>
      <c r="AG2320" s="1" t="s">
        <v>46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7280</v>
      </c>
      <c r="AO2320">
        <v>7280</v>
      </c>
    </row>
    <row r="2321" spans="1:41" hidden="1" x14ac:dyDescent="0.25">
      <c r="A2321">
        <v>22320</v>
      </c>
      <c r="B2321">
        <v>1</v>
      </c>
      <c r="C2321">
        <v>25</v>
      </c>
      <c r="D2321" s="1" t="s">
        <v>42</v>
      </c>
      <c r="E2321">
        <v>1</v>
      </c>
      <c r="F2321" s="1" t="s">
        <v>43</v>
      </c>
      <c r="G2321">
        <v>42</v>
      </c>
      <c r="H2321">
        <v>2</v>
      </c>
      <c r="I2321">
        <v>0</v>
      </c>
      <c r="J2321">
        <v>0</v>
      </c>
      <c r="K2321">
        <v>1</v>
      </c>
      <c r="L2321" s="1" t="s">
        <v>74</v>
      </c>
      <c r="M2321" s="1" t="s">
        <v>74</v>
      </c>
      <c r="N2321" s="1" t="s">
        <v>45</v>
      </c>
      <c r="O2321">
        <v>117</v>
      </c>
      <c r="P2321">
        <v>10</v>
      </c>
      <c r="Q2321">
        <v>150</v>
      </c>
      <c r="R2321" s="1" t="s">
        <v>46</v>
      </c>
      <c r="S2321">
        <v>0</v>
      </c>
      <c r="T2321">
        <v>15000</v>
      </c>
      <c r="U2321">
        <v>0</v>
      </c>
      <c r="V2321">
        <v>1</v>
      </c>
      <c r="W2321">
        <v>1</v>
      </c>
      <c r="X2321">
        <v>0</v>
      </c>
      <c r="Y2321">
        <v>0</v>
      </c>
      <c r="Z2321">
        <v>0</v>
      </c>
      <c r="AA2321">
        <v>1</v>
      </c>
      <c r="AB2321">
        <v>1</v>
      </c>
      <c r="AC2321">
        <v>0</v>
      </c>
      <c r="AD2321">
        <v>1</v>
      </c>
      <c r="AE2321" s="1" t="s">
        <v>46</v>
      </c>
      <c r="AF2321" s="1" t="s">
        <v>47</v>
      </c>
      <c r="AG2321" s="1" t="s">
        <v>46</v>
      </c>
      <c r="AI2321">
        <v>0</v>
      </c>
      <c r="AJ2321">
        <v>90</v>
      </c>
      <c r="AK2321">
        <v>40</v>
      </c>
      <c r="AL2321">
        <v>0</v>
      </c>
      <c r="AM2321">
        <v>0</v>
      </c>
      <c r="AN2321">
        <v>6710</v>
      </c>
      <c r="AO2321">
        <v>6710</v>
      </c>
    </row>
    <row r="2322" spans="1:41" hidden="1" x14ac:dyDescent="0.25">
      <c r="A2322">
        <v>22321</v>
      </c>
      <c r="B2322">
        <v>1</v>
      </c>
      <c r="C2322">
        <v>15</v>
      </c>
      <c r="D2322" s="1" t="s">
        <v>42</v>
      </c>
      <c r="E2322">
        <v>1</v>
      </c>
      <c r="F2322" s="1" t="s">
        <v>49</v>
      </c>
      <c r="G2322">
        <v>36</v>
      </c>
      <c r="H2322">
        <v>2</v>
      </c>
      <c r="I2322">
        <v>3</v>
      </c>
      <c r="J2322">
        <v>0</v>
      </c>
      <c r="K2322">
        <v>1</v>
      </c>
      <c r="L2322" s="1" t="s">
        <v>55</v>
      </c>
      <c r="M2322" s="1" t="s">
        <v>55</v>
      </c>
      <c r="N2322" s="1" t="s">
        <v>45</v>
      </c>
      <c r="O2322">
        <v>5</v>
      </c>
      <c r="P2322">
        <v>10</v>
      </c>
      <c r="Q2322">
        <v>0</v>
      </c>
      <c r="R2322" s="1" t="s">
        <v>46</v>
      </c>
      <c r="S2322">
        <v>1</v>
      </c>
      <c r="T2322">
        <v>4500</v>
      </c>
      <c r="U2322">
        <v>450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1</v>
      </c>
      <c r="AB2322">
        <v>1</v>
      </c>
      <c r="AC2322">
        <v>0</v>
      </c>
      <c r="AD2322">
        <v>1</v>
      </c>
      <c r="AE2322" s="1" t="s">
        <v>46</v>
      </c>
      <c r="AF2322" s="1" t="s">
        <v>47</v>
      </c>
      <c r="AG2322" s="1" t="s">
        <v>46</v>
      </c>
      <c r="AI2322">
        <v>0</v>
      </c>
      <c r="AJ2322">
        <v>90</v>
      </c>
      <c r="AK2322">
        <v>50</v>
      </c>
      <c r="AL2322">
        <v>0</v>
      </c>
      <c r="AM2322">
        <v>0</v>
      </c>
      <c r="AN2322">
        <v>7120</v>
      </c>
      <c r="AO2322">
        <v>7120</v>
      </c>
    </row>
    <row r="2323" spans="1:41" hidden="1" x14ac:dyDescent="0.25">
      <c r="A2323">
        <v>22322</v>
      </c>
      <c r="B2323">
        <v>1</v>
      </c>
      <c r="C2323">
        <v>15</v>
      </c>
      <c r="D2323" s="1" t="s">
        <v>42</v>
      </c>
      <c r="E2323">
        <v>1</v>
      </c>
      <c r="F2323" s="1" t="s">
        <v>43</v>
      </c>
      <c r="G2323">
        <v>48</v>
      </c>
      <c r="H2323">
        <v>2</v>
      </c>
      <c r="I2323">
        <v>2</v>
      </c>
      <c r="J2323">
        <v>0</v>
      </c>
      <c r="K2323">
        <v>1</v>
      </c>
      <c r="L2323" s="1" t="s">
        <v>64</v>
      </c>
      <c r="M2323" s="1" t="s">
        <v>55</v>
      </c>
      <c r="N2323" s="1" t="s">
        <v>45</v>
      </c>
      <c r="O2323">
        <v>5</v>
      </c>
      <c r="P2323">
        <v>10</v>
      </c>
      <c r="Q2323">
        <v>100</v>
      </c>
      <c r="R2323" s="1" t="s">
        <v>46</v>
      </c>
      <c r="S2323">
        <v>1</v>
      </c>
      <c r="T2323">
        <v>557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1</v>
      </c>
      <c r="AB2323">
        <v>1</v>
      </c>
      <c r="AC2323">
        <v>0</v>
      </c>
      <c r="AD2323">
        <v>1</v>
      </c>
      <c r="AE2323" s="1" t="s">
        <v>45</v>
      </c>
      <c r="AF2323" s="1" t="s">
        <v>55</v>
      </c>
      <c r="AG2323" s="1" t="s">
        <v>45</v>
      </c>
      <c r="AH2323">
        <v>5</v>
      </c>
      <c r="AI2323">
        <v>0</v>
      </c>
      <c r="AJ2323">
        <v>110</v>
      </c>
      <c r="AK2323">
        <v>20</v>
      </c>
      <c r="AL2323">
        <v>0</v>
      </c>
      <c r="AM2323">
        <v>0</v>
      </c>
      <c r="AN2323">
        <v>6850</v>
      </c>
      <c r="AO2323">
        <v>6850</v>
      </c>
    </row>
    <row r="2324" spans="1:41" hidden="1" x14ac:dyDescent="0.25">
      <c r="A2324">
        <v>22323</v>
      </c>
      <c r="B2324">
        <v>1</v>
      </c>
      <c r="C2324">
        <v>10</v>
      </c>
      <c r="D2324" s="1" t="s">
        <v>48</v>
      </c>
      <c r="E2324">
        <v>1</v>
      </c>
      <c r="F2324" s="1" t="s">
        <v>49</v>
      </c>
      <c r="G2324">
        <v>48</v>
      </c>
      <c r="H2324">
        <v>1</v>
      </c>
      <c r="I2324">
        <v>0</v>
      </c>
      <c r="J2324">
        <v>0</v>
      </c>
      <c r="K2324">
        <v>1</v>
      </c>
      <c r="L2324" s="1" t="s">
        <v>52</v>
      </c>
      <c r="M2324" s="1" t="s">
        <v>52</v>
      </c>
      <c r="N2324" s="1" t="s">
        <v>45</v>
      </c>
      <c r="O2324">
        <v>58</v>
      </c>
      <c r="P2324">
        <v>10</v>
      </c>
      <c r="Q2324">
        <v>70</v>
      </c>
      <c r="R2324" s="1" t="s">
        <v>46</v>
      </c>
      <c r="S2324">
        <v>1</v>
      </c>
      <c r="T2324">
        <v>510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 s="1" t="s">
        <v>45</v>
      </c>
      <c r="AF2324" s="1" t="s">
        <v>52</v>
      </c>
      <c r="AG2324" s="1" t="s">
        <v>45</v>
      </c>
      <c r="AH2324">
        <v>58</v>
      </c>
      <c r="AI2324">
        <v>0</v>
      </c>
      <c r="AJ2324">
        <v>90</v>
      </c>
      <c r="AK2324">
        <v>20</v>
      </c>
      <c r="AN2324">
        <v>9600</v>
      </c>
      <c r="AO2324">
        <v>9600</v>
      </c>
    </row>
    <row r="2325" spans="1:41" hidden="1" x14ac:dyDescent="0.25">
      <c r="A2325">
        <v>22324</v>
      </c>
      <c r="B2325">
        <v>1</v>
      </c>
      <c r="C2325">
        <v>10</v>
      </c>
      <c r="D2325" s="1" t="s">
        <v>48</v>
      </c>
      <c r="E2325">
        <v>1</v>
      </c>
      <c r="F2325" s="1" t="s">
        <v>49</v>
      </c>
      <c r="G2325">
        <v>44</v>
      </c>
      <c r="H2325">
        <v>1</v>
      </c>
      <c r="I2325">
        <v>5</v>
      </c>
      <c r="J2325">
        <v>0</v>
      </c>
      <c r="K2325">
        <v>1</v>
      </c>
      <c r="L2325" s="1" t="s">
        <v>57</v>
      </c>
      <c r="M2325" s="1" t="s">
        <v>57</v>
      </c>
      <c r="N2325" s="1" t="s">
        <v>45</v>
      </c>
      <c r="O2325">
        <v>67</v>
      </c>
      <c r="P2325">
        <v>10</v>
      </c>
      <c r="Q2325">
        <v>100</v>
      </c>
      <c r="R2325" s="1" t="s">
        <v>46</v>
      </c>
      <c r="S2325">
        <v>1</v>
      </c>
      <c r="T2325">
        <v>14900</v>
      </c>
      <c r="U2325">
        <v>0</v>
      </c>
      <c r="V2325">
        <v>0</v>
      </c>
      <c r="W2325">
        <v>1</v>
      </c>
      <c r="X2325">
        <v>0</v>
      </c>
      <c r="Y2325">
        <v>0</v>
      </c>
      <c r="Z2325">
        <v>0</v>
      </c>
      <c r="AA2325">
        <v>1</v>
      </c>
      <c r="AB2325">
        <v>1</v>
      </c>
      <c r="AC2325">
        <v>0</v>
      </c>
      <c r="AD2325">
        <v>0</v>
      </c>
      <c r="AE2325" s="1" t="s">
        <v>46</v>
      </c>
      <c r="AF2325" s="1" t="s">
        <v>47</v>
      </c>
      <c r="AG2325" s="1" t="s">
        <v>46</v>
      </c>
      <c r="AI2325">
        <v>0</v>
      </c>
      <c r="AJ2325">
        <v>90</v>
      </c>
      <c r="AK2325">
        <v>10</v>
      </c>
      <c r="AN2325">
        <v>7460</v>
      </c>
      <c r="AO2325">
        <v>7460</v>
      </c>
    </row>
    <row r="2326" spans="1:41" hidden="1" x14ac:dyDescent="0.25">
      <c r="A2326">
        <v>22325</v>
      </c>
      <c r="B2326">
        <v>1</v>
      </c>
      <c r="C2326">
        <v>10</v>
      </c>
      <c r="D2326" s="1" t="s">
        <v>42</v>
      </c>
      <c r="E2326">
        <v>1</v>
      </c>
      <c r="F2326" s="1" t="s">
        <v>49</v>
      </c>
      <c r="G2326">
        <v>69</v>
      </c>
      <c r="H2326">
        <v>4</v>
      </c>
      <c r="I2326">
        <v>1</v>
      </c>
      <c r="J2326">
        <v>0</v>
      </c>
      <c r="K2326">
        <v>1</v>
      </c>
      <c r="L2326" s="1" t="s">
        <v>68</v>
      </c>
      <c r="M2326" s="1" t="s">
        <v>68</v>
      </c>
      <c r="N2326" s="1" t="s">
        <v>46</v>
      </c>
      <c r="P2326">
        <v>10</v>
      </c>
      <c r="Q2326">
        <v>30</v>
      </c>
      <c r="R2326" s="1" t="s">
        <v>46</v>
      </c>
      <c r="S2326">
        <v>0</v>
      </c>
      <c r="T2326">
        <v>350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1</v>
      </c>
      <c r="AB2326">
        <v>1</v>
      </c>
      <c r="AC2326">
        <v>0</v>
      </c>
      <c r="AD2326">
        <v>1</v>
      </c>
      <c r="AE2326" s="1" t="s">
        <v>46</v>
      </c>
      <c r="AF2326" s="1" t="s">
        <v>47</v>
      </c>
      <c r="AG2326" s="1" t="s">
        <v>46</v>
      </c>
      <c r="AI2326">
        <v>0</v>
      </c>
      <c r="AJ2326">
        <v>90</v>
      </c>
      <c r="AK2326">
        <v>10</v>
      </c>
      <c r="AL2326">
        <v>0</v>
      </c>
      <c r="AM2326">
        <v>0</v>
      </c>
      <c r="AN2326">
        <v>6500</v>
      </c>
      <c r="AO2326">
        <v>6500</v>
      </c>
    </row>
    <row r="2327" spans="1:41" hidden="1" x14ac:dyDescent="0.25">
      <c r="A2327">
        <v>22326</v>
      </c>
      <c r="B2327">
        <v>1</v>
      </c>
      <c r="C2327">
        <v>5</v>
      </c>
      <c r="D2327" s="1" t="s">
        <v>48</v>
      </c>
      <c r="E2327">
        <v>1</v>
      </c>
      <c r="F2327" s="1" t="s">
        <v>43</v>
      </c>
      <c r="G2327">
        <v>50</v>
      </c>
      <c r="H2327">
        <v>2</v>
      </c>
      <c r="I2327">
        <v>0</v>
      </c>
      <c r="J2327">
        <v>0</v>
      </c>
      <c r="K2327">
        <v>1</v>
      </c>
      <c r="L2327" s="1" t="s">
        <v>44</v>
      </c>
      <c r="M2327" s="1" t="s">
        <v>44</v>
      </c>
      <c r="N2327" s="1" t="s">
        <v>45</v>
      </c>
      <c r="O2327">
        <v>112</v>
      </c>
      <c r="P2327">
        <v>10</v>
      </c>
      <c r="R2327" s="1" t="s">
        <v>46</v>
      </c>
      <c r="S2327">
        <v>1</v>
      </c>
      <c r="T2327">
        <v>350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 s="1" t="s">
        <v>46</v>
      </c>
      <c r="AF2327" s="1" t="s">
        <v>47</v>
      </c>
      <c r="AG2327" s="1" t="s">
        <v>46</v>
      </c>
      <c r="AI2327">
        <v>0</v>
      </c>
      <c r="AN2327">
        <v>6390</v>
      </c>
      <c r="AO2327">
        <v>6390</v>
      </c>
    </row>
    <row r="2328" spans="1:41" hidden="1" x14ac:dyDescent="0.25">
      <c r="A2328">
        <v>22327</v>
      </c>
      <c r="B2328">
        <v>1</v>
      </c>
      <c r="C2328">
        <v>10</v>
      </c>
      <c r="D2328" s="1" t="s">
        <v>48</v>
      </c>
      <c r="E2328">
        <v>1</v>
      </c>
      <c r="F2328" s="1" t="s">
        <v>43</v>
      </c>
      <c r="G2328">
        <v>27</v>
      </c>
      <c r="H2328">
        <v>1</v>
      </c>
      <c r="I2328">
        <v>0</v>
      </c>
      <c r="J2328">
        <v>0</v>
      </c>
      <c r="K2328">
        <v>1</v>
      </c>
      <c r="L2328" s="1" t="s">
        <v>52</v>
      </c>
      <c r="M2328" s="1" t="s">
        <v>52</v>
      </c>
      <c r="N2328" s="1" t="s">
        <v>45</v>
      </c>
      <c r="O2328">
        <v>54</v>
      </c>
      <c r="P2328">
        <v>10</v>
      </c>
      <c r="Q2328">
        <v>100</v>
      </c>
      <c r="R2328" s="1" t="s">
        <v>46</v>
      </c>
      <c r="S2328">
        <v>1</v>
      </c>
      <c r="T2328">
        <v>543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 s="1" t="s">
        <v>45</v>
      </c>
      <c r="AF2328" s="1" t="s">
        <v>52</v>
      </c>
      <c r="AG2328" s="1" t="s">
        <v>45</v>
      </c>
      <c r="AH2328">
        <v>54</v>
      </c>
      <c r="AI2328">
        <v>0</v>
      </c>
      <c r="AJ2328">
        <v>90</v>
      </c>
      <c r="AK2328">
        <v>20</v>
      </c>
      <c r="AN2328">
        <v>9170</v>
      </c>
      <c r="AO2328">
        <v>9170</v>
      </c>
    </row>
    <row r="2329" spans="1:41" hidden="1" x14ac:dyDescent="0.25">
      <c r="A2329">
        <v>22328</v>
      </c>
      <c r="B2329">
        <v>7</v>
      </c>
      <c r="C2329">
        <v>15</v>
      </c>
      <c r="D2329" s="1" t="s">
        <v>48</v>
      </c>
      <c r="E2329">
        <v>1</v>
      </c>
      <c r="F2329" s="1" t="s">
        <v>43</v>
      </c>
      <c r="G2329">
        <v>47</v>
      </c>
      <c r="H2329">
        <v>2</v>
      </c>
      <c r="I2329">
        <v>1</v>
      </c>
      <c r="J2329">
        <v>0</v>
      </c>
      <c r="K2329">
        <v>1</v>
      </c>
      <c r="L2329" s="1" t="s">
        <v>52</v>
      </c>
      <c r="M2329" s="1" t="s">
        <v>52</v>
      </c>
      <c r="N2329" s="1" t="s">
        <v>45</v>
      </c>
      <c r="O2329">
        <v>54</v>
      </c>
      <c r="P2329">
        <v>10</v>
      </c>
      <c r="Q2329">
        <v>270</v>
      </c>
      <c r="R2329" s="1" t="s">
        <v>46</v>
      </c>
      <c r="S2329">
        <v>1</v>
      </c>
      <c r="T2329">
        <v>529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 s="1" t="s">
        <v>45</v>
      </c>
      <c r="AF2329" s="1" t="s">
        <v>52</v>
      </c>
      <c r="AG2329" s="1" t="s">
        <v>45</v>
      </c>
      <c r="AH2329">
        <v>54</v>
      </c>
      <c r="AI2329">
        <v>0</v>
      </c>
      <c r="AJ2329">
        <v>90</v>
      </c>
      <c r="AK2329">
        <v>20</v>
      </c>
      <c r="AN2329">
        <v>9350</v>
      </c>
      <c r="AO2329">
        <v>9350</v>
      </c>
    </row>
    <row r="2330" spans="1:41" hidden="1" x14ac:dyDescent="0.25">
      <c r="A2330">
        <v>22329</v>
      </c>
      <c r="B2330">
        <v>1</v>
      </c>
      <c r="C2330">
        <v>15</v>
      </c>
      <c r="D2330" s="1" t="s">
        <v>42</v>
      </c>
      <c r="E2330">
        <v>1</v>
      </c>
      <c r="F2330" s="1" t="s">
        <v>49</v>
      </c>
      <c r="G2330">
        <v>45</v>
      </c>
      <c r="H2330">
        <v>2</v>
      </c>
      <c r="I2330">
        <v>0</v>
      </c>
      <c r="J2330">
        <v>0</v>
      </c>
      <c r="K2330">
        <v>1</v>
      </c>
      <c r="L2330" s="1" t="s">
        <v>64</v>
      </c>
      <c r="M2330" s="1" t="s">
        <v>55</v>
      </c>
      <c r="N2330" s="1" t="s">
        <v>45</v>
      </c>
      <c r="O2330">
        <v>5</v>
      </c>
      <c r="P2330">
        <v>10</v>
      </c>
      <c r="Q2330">
        <v>140</v>
      </c>
      <c r="R2330" s="1" t="s">
        <v>46</v>
      </c>
      <c r="S2330">
        <v>0</v>
      </c>
      <c r="T2330">
        <v>472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1</v>
      </c>
      <c r="AB2330">
        <v>1</v>
      </c>
      <c r="AC2330">
        <v>0</v>
      </c>
      <c r="AD2330">
        <v>1</v>
      </c>
      <c r="AE2330" s="1" t="s">
        <v>46</v>
      </c>
      <c r="AF2330" s="1" t="s">
        <v>47</v>
      </c>
      <c r="AG2330" s="1" t="s">
        <v>46</v>
      </c>
      <c r="AI2330">
        <v>0</v>
      </c>
      <c r="AJ2330">
        <v>90</v>
      </c>
      <c r="AK2330">
        <v>20</v>
      </c>
      <c r="AL2330">
        <v>0</v>
      </c>
      <c r="AM2330">
        <v>0</v>
      </c>
      <c r="AN2330">
        <v>6600</v>
      </c>
      <c r="AO2330">
        <v>6600</v>
      </c>
    </row>
    <row r="2331" spans="1:41" hidden="1" x14ac:dyDescent="0.25">
      <c r="A2331">
        <v>22330</v>
      </c>
      <c r="B2331">
        <v>1</v>
      </c>
      <c r="C2331">
        <v>25</v>
      </c>
      <c r="D2331" s="1" t="s">
        <v>48</v>
      </c>
      <c r="E2331">
        <v>1</v>
      </c>
      <c r="F2331" s="1" t="s">
        <v>43</v>
      </c>
      <c r="G2331">
        <v>30</v>
      </c>
      <c r="H2331">
        <v>2</v>
      </c>
      <c r="I2331">
        <v>1</v>
      </c>
      <c r="J2331">
        <v>0</v>
      </c>
      <c r="K2331">
        <v>1</v>
      </c>
      <c r="L2331" s="1" t="s">
        <v>64</v>
      </c>
      <c r="M2331" s="1" t="s">
        <v>55</v>
      </c>
      <c r="N2331" s="1" t="s">
        <v>45</v>
      </c>
      <c r="O2331">
        <v>5</v>
      </c>
      <c r="P2331">
        <v>10</v>
      </c>
      <c r="Q2331">
        <v>50</v>
      </c>
      <c r="R2331" s="1" t="s">
        <v>46</v>
      </c>
      <c r="S2331">
        <v>1</v>
      </c>
      <c r="T2331">
        <v>30015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 s="1" t="s">
        <v>45</v>
      </c>
      <c r="AF2331" s="1" t="s">
        <v>55</v>
      </c>
      <c r="AG2331" s="1" t="s">
        <v>45</v>
      </c>
      <c r="AH2331">
        <v>5</v>
      </c>
      <c r="AI2331">
        <v>0</v>
      </c>
      <c r="AJ2331">
        <v>90</v>
      </c>
      <c r="AK2331">
        <v>50</v>
      </c>
      <c r="AN2331">
        <v>6130</v>
      </c>
      <c r="AO2331">
        <v>6130</v>
      </c>
    </row>
    <row r="2332" spans="1:41" hidden="1" x14ac:dyDescent="0.25">
      <c r="A2332">
        <v>22331</v>
      </c>
      <c r="B2332">
        <v>1</v>
      </c>
      <c r="C2332">
        <v>5</v>
      </c>
      <c r="D2332" s="1" t="s">
        <v>48</v>
      </c>
      <c r="E2332">
        <v>1</v>
      </c>
      <c r="F2332" s="1" t="s">
        <v>43</v>
      </c>
      <c r="G2332">
        <v>67</v>
      </c>
      <c r="H2332">
        <v>4</v>
      </c>
      <c r="I2332">
        <v>1</v>
      </c>
      <c r="J2332">
        <v>0</v>
      </c>
      <c r="K2332">
        <v>1</v>
      </c>
      <c r="L2332" s="1" t="s">
        <v>74</v>
      </c>
      <c r="M2332" s="1" t="s">
        <v>77</v>
      </c>
      <c r="N2332" s="1" t="s">
        <v>45</v>
      </c>
      <c r="O2332">
        <v>123</v>
      </c>
      <c r="P2332">
        <v>10</v>
      </c>
      <c r="Q2332">
        <v>20</v>
      </c>
      <c r="R2332" s="1" t="s">
        <v>46</v>
      </c>
      <c r="S2332">
        <v>1</v>
      </c>
      <c r="T2332">
        <v>380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 s="1" t="s">
        <v>46</v>
      </c>
      <c r="AF2332" s="1" t="s">
        <v>47</v>
      </c>
      <c r="AG2332" s="1" t="s">
        <v>46</v>
      </c>
      <c r="AI2332">
        <v>0</v>
      </c>
      <c r="AK2332">
        <v>10</v>
      </c>
      <c r="AN2332">
        <v>6890</v>
      </c>
      <c r="AO2332">
        <v>6890</v>
      </c>
    </row>
    <row r="2333" spans="1:41" hidden="1" x14ac:dyDescent="0.25">
      <c r="A2333">
        <v>22332</v>
      </c>
      <c r="B2333">
        <v>2</v>
      </c>
      <c r="C2333">
        <v>10</v>
      </c>
      <c r="D2333" s="1" t="s">
        <v>48</v>
      </c>
      <c r="E2333">
        <v>1</v>
      </c>
      <c r="F2333" s="1" t="s">
        <v>49</v>
      </c>
      <c r="G2333">
        <v>58</v>
      </c>
      <c r="H2333">
        <v>1</v>
      </c>
      <c r="I2333">
        <v>2</v>
      </c>
      <c r="J2333">
        <v>0</v>
      </c>
      <c r="K2333">
        <v>1</v>
      </c>
      <c r="L2333" s="1" t="s">
        <v>44</v>
      </c>
      <c r="M2333" s="1" t="s">
        <v>44</v>
      </c>
      <c r="N2333" s="1" t="s">
        <v>46</v>
      </c>
      <c r="P2333">
        <v>10</v>
      </c>
      <c r="Q2333">
        <v>20</v>
      </c>
      <c r="R2333" s="1" t="s">
        <v>46</v>
      </c>
      <c r="S2333">
        <v>1</v>
      </c>
      <c r="T2333">
        <v>290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 s="1" t="s">
        <v>45</v>
      </c>
      <c r="AF2333" s="1" t="s">
        <v>44</v>
      </c>
      <c r="AG2333" s="1" t="s">
        <v>46</v>
      </c>
      <c r="AI2333">
        <v>0</v>
      </c>
      <c r="AJ2333">
        <v>90</v>
      </c>
      <c r="AK2333">
        <v>10</v>
      </c>
      <c r="AN2333">
        <v>6290</v>
      </c>
      <c r="AO2333">
        <v>6290</v>
      </c>
    </row>
    <row r="2334" spans="1:41" hidden="1" x14ac:dyDescent="0.25">
      <c r="A2334">
        <v>22333</v>
      </c>
      <c r="B2334">
        <v>1</v>
      </c>
      <c r="C2334">
        <v>5</v>
      </c>
      <c r="D2334" s="1" t="s">
        <v>42</v>
      </c>
      <c r="E2334">
        <v>1</v>
      </c>
      <c r="F2334" s="1" t="s">
        <v>43</v>
      </c>
      <c r="G2334">
        <v>70</v>
      </c>
      <c r="H2334">
        <v>2</v>
      </c>
      <c r="I2334">
        <v>0</v>
      </c>
      <c r="J2334">
        <v>0</v>
      </c>
      <c r="K2334">
        <v>1</v>
      </c>
      <c r="L2334" s="1" t="s">
        <v>51</v>
      </c>
      <c r="M2334" s="1" t="s">
        <v>51</v>
      </c>
      <c r="N2334" s="1" t="s">
        <v>45</v>
      </c>
      <c r="O2334">
        <v>81</v>
      </c>
      <c r="P2334">
        <v>20</v>
      </c>
      <c r="Q2334">
        <v>60</v>
      </c>
      <c r="R2334" s="1" t="s">
        <v>46</v>
      </c>
      <c r="S2334">
        <v>0</v>
      </c>
      <c r="T2334">
        <v>1790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1</v>
      </c>
      <c r="AB2334">
        <v>1</v>
      </c>
      <c r="AC2334">
        <v>0</v>
      </c>
      <c r="AD2334">
        <v>1</v>
      </c>
      <c r="AE2334" s="1" t="s">
        <v>46</v>
      </c>
      <c r="AF2334" s="1" t="s">
        <v>47</v>
      </c>
      <c r="AG2334" s="1" t="s">
        <v>46</v>
      </c>
      <c r="AI2334">
        <v>0</v>
      </c>
      <c r="AJ2334">
        <v>90</v>
      </c>
      <c r="AK2334">
        <v>10</v>
      </c>
      <c r="AL2334">
        <v>0</v>
      </c>
      <c r="AM2334">
        <v>0</v>
      </c>
      <c r="AN2334">
        <v>4030</v>
      </c>
      <c r="AO2334">
        <v>4030</v>
      </c>
    </row>
    <row r="2335" spans="1:41" hidden="1" x14ac:dyDescent="0.25">
      <c r="A2335">
        <v>22334</v>
      </c>
      <c r="B2335">
        <v>1</v>
      </c>
      <c r="C2335">
        <v>20</v>
      </c>
      <c r="D2335" s="1" t="s">
        <v>42</v>
      </c>
      <c r="E2335">
        <v>1</v>
      </c>
      <c r="F2335" s="1" t="s">
        <v>43</v>
      </c>
      <c r="G2335">
        <v>53</v>
      </c>
      <c r="H2335">
        <v>2</v>
      </c>
      <c r="I2335">
        <v>0</v>
      </c>
      <c r="J2335">
        <v>0</v>
      </c>
      <c r="K2335">
        <v>1</v>
      </c>
      <c r="L2335" s="1" t="s">
        <v>44</v>
      </c>
      <c r="M2335" s="1" t="s">
        <v>44</v>
      </c>
      <c r="N2335" s="1" t="s">
        <v>45</v>
      </c>
      <c r="O2335">
        <v>112</v>
      </c>
      <c r="P2335">
        <v>20</v>
      </c>
      <c r="Q2335">
        <v>30</v>
      </c>
      <c r="R2335" s="1" t="s">
        <v>46</v>
      </c>
      <c r="S2335">
        <v>0</v>
      </c>
      <c r="T2335">
        <v>775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1</v>
      </c>
      <c r="AB2335">
        <v>1</v>
      </c>
      <c r="AC2335">
        <v>0</v>
      </c>
      <c r="AD2335">
        <v>1</v>
      </c>
      <c r="AE2335" s="1" t="s">
        <v>46</v>
      </c>
      <c r="AF2335" s="1" t="s">
        <v>47</v>
      </c>
      <c r="AG2335" s="1" t="s">
        <v>46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6210</v>
      </c>
      <c r="AO2335">
        <v>6210</v>
      </c>
    </row>
    <row r="2336" spans="1:41" hidden="1" x14ac:dyDescent="0.25">
      <c r="A2336">
        <v>22335</v>
      </c>
      <c r="B2336">
        <v>7</v>
      </c>
      <c r="C2336">
        <v>25</v>
      </c>
      <c r="D2336" s="1" t="s">
        <v>48</v>
      </c>
      <c r="E2336">
        <v>2</v>
      </c>
      <c r="F2336" s="1" t="s">
        <v>49</v>
      </c>
      <c r="G2336">
        <v>34</v>
      </c>
      <c r="H2336">
        <v>2</v>
      </c>
      <c r="I2336">
        <v>1</v>
      </c>
      <c r="J2336">
        <v>0</v>
      </c>
      <c r="K2336">
        <v>1</v>
      </c>
      <c r="L2336" s="1" t="s">
        <v>51</v>
      </c>
      <c r="M2336" s="1" t="s">
        <v>51</v>
      </c>
      <c r="N2336" s="1" t="s">
        <v>45</v>
      </c>
      <c r="O2336">
        <v>86</v>
      </c>
      <c r="P2336">
        <v>10</v>
      </c>
      <c r="Q2336">
        <v>20</v>
      </c>
      <c r="R2336" s="1" t="s">
        <v>46</v>
      </c>
      <c r="S2336">
        <v>1</v>
      </c>
      <c r="T2336">
        <v>1900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 s="1" t="s">
        <v>45</v>
      </c>
      <c r="AF2336" s="1" t="s">
        <v>51</v>
      </c>
      <c r="AG2336" s="1" t="s">
        <v>46</v>
      </c>
      <c r="AI2336">
        <v>0</v>
      </c>
      <c r="AN2336">
        <v>4400</v>
      </c>
      <c r="AO2336">
        <v>4400</v>
      </c>
    </row>
    <row r="2337" spans="1:41" x14ac:dyDescent="0.25">
      <c r="A2337">
        <v>22336</v>
      </c>
      <c r="B2337">
        <v>1</v>
      </c>
      <c r="C2337">
        <v>15</v>
      </c>
      <c r="D2337" s="1" t="s">
        <v>48</v>
      </c>
      <c r="E2337">
        <v>1</v>
      </c>
      <c r="F2337" s="1" t="s">
        <v>49</v>
      </c>
      <c r="G2337">
        <v>21</v>
      </c>
      <c r="H2337">
        <v>2</v>
      </c>
      <c r="I2337">
        <v>0</v>
      </c>
      <c r="J2337">
        <v>0</v>
      </c>
      <c r="K2337">
        <v>1</v>
      </c>
      <c r="L2337" s="1" t="s">
        <v>51</v>
      </c>
      <c r="M2337" s="1" t="s">
        <v>51</v>
      </c>
      <c r="N2337" s="1" t="s">
        <v>45</v>
      </c>
      <c r="O2337">
        <v>86</v>
      </c>
      <c r="R2337" s="1" t="s">
        <v>46</v>
      </c>
      <c r="S2337">
        <v>1</v>
      </c>
      <c r="T2337">
        <v>600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 s="1" t="s">
        <v>46</v>
      </c>
      <c r="AF2337" s="1" t="s">
        <v>47</v>
      </c>
      <c r="AG2337" s="1" t="s">
        <v>46</v>
      </c>
      <c r="AI2337">
        <v>0</v>
      </c>
      <c r="AN2337">
        <v>4400</v>
      </c>
      <c r="AO2337">
        <v>4400</v>
      </c>
    </row>
    <row r="2338" spans="1:41" hidden="1" x14ac:dyDescent="0.25">
      <c r="A2338">
        <v>22337</v>
      </c>
      <c r="B2338">
        <v>2</v>
      </c>
      <c r="C2338">
        <v>25</v>
      </c>
      <c r="D2338" s="1" t="s">
        <v>69</v>
      </c>
      <c r="E2338">
        <v>1</v>
      </c>
      <c r="F2338" s="1" t="s">
        <v>49</v>
      </c>
      <c r="G2338">
        <v>36</v>
      </c>
      <c r="H2338">
        <v>1</v>
      </c>
      <c r="I2338">
        <v>0</v>
      </c>
      <c r="J2338">
        <v>0</v>
      </c>
      <c r="K2338">
        <v>1</v>
      </c>
      <c r="L2338" s="1" t="s">
        <v>62</v>
      </c>
      <c r="M2338" s="1" t="s">
        <v>62</v>
      </c>
      <c r="N2338" s="1" t="s">
        <v>45</v>
      </c>
      <c r="O2338">
        <v>5</v>
      </c>
      <c r="P2338">
        <v>20</v>
      </c>
      <c r="Q2338">
        <v>10</v>
      </c>
      <c r="R2338" s="1" t="s">
        <v>46</v>
      </c>
      <c r="S2338">
        <v>1</v>
      </c>
      <c r="T2338">
        <v>444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 s="1" t="s">
        <v>45</v>
      </c>
      <c r="AF2338" s="1" t="s">
        <v>62</v>
      </c>
      <c r="AG2338" s="1" t="s">
        <v>45</v>
      </c>
      <c r="AH2338">
        <v>32</v>
      </c>
      <c r="AI2338">
        <v>0</v>
      </c>
      <c r="AJ2338">
        <v>90</v>
      </c>
      <c r="AK2338">
        <v>20</v>
      </c>
      <c r="AL2338">
        <v>110</v>
      </c>
      <c r="AN2338">
        <v>3840</v>
      </c>
      <c r="AO2338">
        <v>3840</v>
      </c>
    </row>
    <row r="2339" spans="1:41" hidden="1" x14ac:dyDescent="0.25">
      <c r="A2339">
        <v>22338</v>
      </c>
      <c r="B2339">
        <v>1</v>
      </c>
      <c r="C2339">
        <v>25</v>
      </c>
      <c r="D2339" s="1" t="s">
        <v>48</v>
      </c>
      <c r="E2339">
        <v>1</v>
      </c>
      <c r="F2339" s="1" t="s">
        <v>43</v>
      </c>
      <c r="G2339">
        <v>61</v>
      </c>
      <c r="H2339">
        <v>2</v>
      </c>
      <c r="I2339">
        <v>0</v>
      </c>
      <c r="J2339">
        <v>0</v>
      </c>
      <c r="K2339">
        <v>1</v>
      </c>
      <c r="L2339" s="1" t="s">
        <v>64</v>
      </c>
      <c r="M2339" s="1" t="s">
        <v>64</v>
      </c>
      <c r="N2339" s="1" t="s">
        <v>45</v>
      </c>
      <c r="O2339">
        <v>97</v>
      </c>
      <c r="P2339">
        <v>10</v>
      </c>
      <c r="Q2339">
        <v>450</v>
      </c>
      <c r="R2339" s="1" t="s">
        <v>46</v>
      </c>
      <c r="S2339">
        <v>1</v>
      </c>
      <c r="T2339">
        <v>6000</v>
      </c>
      <c r="U2339">
        <v>0</v>
      </c>
      <c r="V2339">
        <v>0</v>
      </c>
      <c r="W2339">
        <v>1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 s="1" t="s">
        <v>46</v>
      </c>
      <c r="AF2339" s="1" t="s">
        <v>47</v>
      </c>
      <c r="AG2339" s="1" t="s">
        <v>46</v>
      </c>
      <c r="AI2339">
        <v>0</v>
      </c>
      <c r="AJ2339">
        <v>90</v>
      </c>
      <c r="AK2339">
        <v>40</v>
      </c>
      <c r="AN2339">
        <v>5330</v>
      </c>
      <c r="AO2339">
        <v>5330</v>
      </c>
    </row>
    <row r="2340" spans="1:41" hidden="1" x14ac:dyDescent="0.25">
      <c r="A2340">
        <v>22339</v>
      </c>
      <c r="B2340">
        <v>1</v>
      </c>
      <c r="C2340">
        <v>15</v>
      </c>
      <c r="D2340" s="1" t="s">
        <v>42</v>
      </c>
      <c r="E2340">
        <v>1</v>
      </c>
      <c r="F2340" s="1" t="s">
        <v>43</v>
      </c>
      <c r="G2340">
        <v>32</v>
      </c>
      <c r="H2340">
        <v>1</v>
      </c>
      <c r="I2340">
        <v>0</v>
      </c>
      <c r="J2340">
        <v>0</v>
      </c>
      <c r="K2340">
        <v>1</v>
      </c>
      <c r="L2340" s="1" t="s">
        <v>44</v>
      </c>
      <c r="M2340" s="1" t="s">
        <v>44</v>
      </c>
      <c r="N2340" s="1" t="s">
        <v>45</v>
      </c>
      <c r="O2340">
        <v>107</v>
      </c>
      <c r="P2340">
        <v>10</v>
      </c>
      <c r="Q2340">
        <v>40</v>
      </c>
      <c r="R2340" s="1" t="s">
        <v>46</v>
      </c>
      <c r="S2340">
        <v>1</v>
      </c>
      <c r="T2340">
        <v>6150</v>
      </c>
      <c r="U2340">
        <v>200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1</v>
      </c>
      <c r="AB2340">
        <v>1</v>
      </c>
      <c r="AC2340">
        <v>0</v>
      </c>
      <c r="AD2340">
        <v>1</v>
      </c>
      <c r="AE2340" s="1" t="s">
        <v>45</v>
      </c>
      <c r="AF2340" s="1" t="s">
        <v>44</v>
      </c>
      <c r="AG2340" s="1" t="s">
        <v>45</v>
      </c>
      <c r="AH2340">
        <v>107</v>
      </c>
      <c r="AI2340">
        <v>0</v>
      </c>
      <c r="AJ2340">
        <v>90</v>
      </c>
      <c r="AK2340">
        <v>20</v>
      </c>
      <c r="AL2340">
        <v>0</v>
      </c>
      <c r="AM2340">
        <v>0</v>
      </c>
      <c r="AN2340">
        <v>6070</v>
      </c>
      <c r="AO2340">
        <v>6070</v>
      </c>
    </row>
    <row r="2341" spans="1:41" x14ac:dyDescent="0.25">
      <c r="A2341">
        <v>22340</v>
      </c>
      <c r="B2341">
        <v>1</v>
      </c>
      <c r="C2341">
        <v>5</v>
      </c>
      <c r="D2341" s="1" t="s">
        <v>48</v>
      </c>
      <c r="E2341">
        <v>1</v>
      </c>
      <c r="F2341" s="1" t="s">
        <v>43</v>
      </c>
      <c r="G2341">
        <v>73</v>
      </c>
      <c r="H2341">
        <v>2</v>
      </c>
      <c r="I2341">
        <v>0</v>
      </c>
      <c r="J2341">
        <v>0</v>
      </c>
      <c r="K2341">
        <v>1</v>
      </c>
      <c r="L2341" s="1" t="s">
        <v>52</v>
      </c>
      <c r="M2341" s="1" t="s">
        <v>52</v>
      </c>
      <c r="N2341" s="1" t="s">
        <v>45</v>
      </c>
      <c r="O2341">
        <v>54</v>
      </c>
      <c r="R2341" s="1" t="s">
        <v>46</v>
      </c>
      <c r="S2341">
        <v>1</v>
      </c>
      <c r="T2341">
        <v>2634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 s="1" t="s">
        <v>46</v>
      </c>
      <c r="AF2341" s="1" t="s">
        <v>47</v>
      </c>
      <c r="AG2341" s="1" t="s">
        <v>46</v>
      </c>
      <c r="AI2341">
        <v>0</v>
      </c>
      <c r="AM2341">
        <v>30</v>
      </c>
      <c r="AN2341">
        <v>9230</v>
      </c>
      <c r="AO2341">
        <v>9230</v>
      </c>
    </row>
    <row r="2342" spans="1:41" hidden="1" x14ac:dyDescent="0.25">
      <c r="A2342">
        <v>22341</v>
      </c>
      <c r="B2342">
        <v>1</v>
      </c>
      <c r="C2342">
        <v>25</v>
      </c>
      <c r="D2342" s="1" t="s">
        <v>48</v>
      </c>
      <c r="E2342">
        <v>1</v>
      </c>
      <c r="F2342" s="1" t="s">
        <v>43</v>
      </c>
      <c r="G2342">
        <v>53</v>
      </c>
      <c r="H2342">
        <v>2</v>
      </c>
      <c r="I2342">
        <v>2</v>
      </c>
      <c r="J2342">
        <v>0</v>
      </c>
      <c r="K2342">
        <v>1</v>
      </c>
      <c r="L2342" s="1" t="s">
        <v>73</v>
      </c>
      <c r="M2342" s="1" t="s">
        <v>73</v>
      </c>
      <c r="N2342" s="1" t="s">
        <v>45</v>
      </c>
      <c r="O2342">
        <v>105</v>
      </c>
      <c r="P2342">
        <v>10</v>
      </c>
      <c r="Q2342">
        <v>130</v>
      </c>
      <c r="R2342" s="1" t="s">
        <v>46</v>
      </c>
      <c r="S2342">
        <v>1</v>
      </c>
      <c r="T2342">
        <v>3000</v>
      </c>
      <c r="U2342">
        <v>0</v>
      </c>
      <c r="V2342">
        <v>0</v>
      </c>
      <c r="W2342">
        <v>1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 s="1" t="s">
        <v>45</v>
      </c>
      <c r="AF2342" s="1" t="s">
        <v>47</v>
      </c>
      <c r="AG2342" s="1" t="s">
        <v>46</v>
      </c>
      <c r="AI2342">
        <v>0</v>
      </c>
      <c r="AN2342">
        <v>5900</v>
      </c>
      <c r="AO2342">
        <v>5900</v>
      </c>
    </row>
    <row r="2343" spans="1:41" hidden="1" x14ac:dyDescent="0.25">
      <c r="A2343">
        <v>22342</v>
      </c>
      <c r="B2343">
        <v>1</v>
      </c>
      <c r="C2343">
        <v>5</v>
      </c>
      <c r="D2343" s="1" t="s">
        <v>42</v>
      </c>
      <c r="E2343">
        <v>1</v>
      </c>
      <c r="F2343" s="1" t="s">
        <v>49</v>
      </c>
      <c r="G2343">
        <v>20</v>
      </c>
      <c r="H2343">
        <v>1</v>
      </c>
      <c r="I2343">
        <v>0</v>
      </c>
      <c r="J2343">
        <v>0</v>
      </c>
      <c r="K2343">
        <v>1</v>
      </c>
      <c r="L2343" s="1" t="s">
        <v>73</v>
      </c>
      <c r="M2343" s="1" t="s">
        <v>73</v>
      </c>
      <c r="N2343" s="1" t="s">
        <v>45</v>
      </c>
      <c r="O2343">
        <v>105</v>
      </c>
      <c r="P2343">
        <v>10</v>
      </c>
      <c r="Q2343">
        <v>0</v>
      </c>
      <c r="R2343" s="1" t="s">
        <v>46</v>
      </c>
      <c r="S2343">
        <v>0</v>
      </c>
      <c r="T2343">
        <v>300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1</v>
      </c>
      <c r="AB2343">
        <v>1</v>
      </c>
      <c r="AC2343">
        <v>0</v>
      </c>
      <c r="AD2343">
        <v>1</v>
      </c>
      <c r="AE2343" s="1" t="s">
        <v>45</v>
      </c>
      <c r="AF2343" s="1" t="s">
        <v>47</v>
      </c>
      <c r="AG2343" s="1" t="s">
        <v>46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5960</v>
      </c>
      <c r="AO2343">
        <v>5960</v>
      </c>
    </row>
    <row r="2344" spans="1:41" hidden="1" x14ac:dyDescent="0.25">
      <c r="A2344">
        <v>22343</v>
      </c>
      <c r="B2344">
        <v>1</v>
      </c>
      <c r="C2344">
        <v>25</v>
      </c>
      <c r="D2344" s="1" t="s">
        <v>69</v>
      </c>
      <c r="E2344">
        <v>1</v>
      </c>
      <c r="F2344" s="1" t="s">
        <v>49</v>
      </c>
      <c r="G2344">
        <v>38</v>
      </c>
      <c r="H2344">
        <v>1</v>
      </c>
      <c r="I2344">
        <v>0</v>
      </c>
      <c r="J2344">
        <v>0</v>
      </c>
      <c r="K2344">
        <v>1</v>
      </c>
      <c r="L2344" s="1" t="s">
        <v>76</v>
      </c>
      <c r="M2344" s="1" t="s">
        <v>76</v>
      </c>
      <c r="N2344" s="1" t="s">
        <v>45</v>
      </c>
      <c r="O2344">
        <v>110</v>
      </c>
      <c r="P2344">
        <v>20</v>
      </c>
      <c r="Q2344">
        <v>10</v>
      </c>
      <c r="R2344" s="1" t="s">
        <v>46</v>
      </c>
      <c r="S2344">
        <v>1</v>
      </c>
      <c r="T2344">
        <v>398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 s="1" t="s">
        <v>46</v>
      </c>
      <c r="AF2344" s="1" t="s">
        <v>47</v>
      </c>
      <c r="AG2344" s="1" t="s">
        <v>46</v>
      </c>
      <c r="AI2344">
        <v>0</v>
      </c>
      <c r="AJ2344">
        <v>110</v>
      </c>
      <c r="AK2344">
        <v>50</v>
      </c>
      <c r="AL2344">
        <v>110</v>
      </c>
      <c r="AN2344">
        <v>6410</v>
      </c>
      <c r="AO2344">
        <v>6410</v>
      </c>
    </row>
    <row r="2345" spans="1:41" hidden="1" x14ac:dyDescent="0.25">
      <c r="A2345">
        <v>22344</v>
      </c>
      <c r="B2345">
        <v>1</v>
      </c>
      <c r="C2345">
        <v>10</v>
      </c>
      <c r="D2345" s="1" t="s">
        <v>48</v>
      </c>
      <c r="E2345">
        <v>1</v>
      </c>
      <c r="F2345" s="1" t="s">
        <v>49</v>
      </c>
      <c r="G2345">
        <v>51</v>
      </c>
      <c r="H2345">
        <v>2</v>
      </c>
      <c r="I2345">
        <v>0</v>
      </c>
      <c r="J2345">
        <v>0</v>
      </c>
      <c r="K2345">
        <v>1</v>
      </c>
      <c r="L2345" s="1" t="s">
        <v>44</v>
      </c>
      <c r="M2345" s="1" t="s">
        <v>44</v>
      </c>
      <c r="N2345" s="1" t="s">
        <v>45</v>
      </c>
      <c r="O2345">
        <v>107</v>
      </c>
      <c r="P2345">
        <v>10</v>
      </c>
      <c r="Q2345">
        <v>60</v>
      </c>
      <c r="R2345" s="1" t="s">
        <v>46</v>
      </c>
      <c r="S2345">
        <v>1</v>
      </c>
      <c r="T2345">
        <v>350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 s="1" t="s">
        <v>45</v>
      </c>
      <c r="AF2345" s="1" t="s">
        <v>44</v>
      </c>
      <c r="AG2345" s="1" t="s">
        <v>46</v>
      </c>
      <c r="AI2345">
        <v>0</v>
      </c>
      <c r="AJ2345">
        <v>90</v>
      </c>
      <c r="AK2345">
        <v>20</v>
      </c>
      <c r="AL2345">
        <v>90</v>
      </c>
      <c r="AM2345">
        <v>30</v>
      </c>
      <c r="AN2345">
        <v>6280</v>
      </c>
      <c r="AO2345">
        <v>6280</v>
      </c>
    </row>
    <row r="2346" spans="1:41" hidden="1" x14ac:dyDescent="0.25">
      <c r="A2346">
        <v>22345</v>
      </c>
      <c r="B2346">
        <v>1</v>
      </c>
      <c r="C2346">
        <v>5</v>
      </c>
      <c r="D2346" s="1" t="s">
        <v>48</v>
      </c>
      <c r="E2346">
        <v>1</v>
      </c>
      <c r="F2346" s="1" t="s">
        <v>49</v>
      </c>
      <c r="G2346">
        <v>40</v>
      </c>
      <c r="H2346">
        <v>1</v>
      </c>
      <c r="I2346">
        <v>1</v>
      </c>
      <c r="J2346">
        <v>0</v>
      </c>
      <c r="K2346">
        <v>1</v>
      </c>
      <c r="L2346" s="1" t="s">
        <v>51</v>
      </c>
      <c r="M2346" s="1" t="s">
        <v>51</v>
      </c>
      <c r="N2346" s="1" t="s">
        <v>45</v>
      </c>
      <c r="O2346">
        <v>86</v>
      </c>
      <c r="P2346">
        <v>10</v>
      </c>
      <c r="Q2346">
        <v>10</v>
      </c>
      <c r="R2346" s="1" t="s">
        <v>46</v>
      </c>
      <c r="S2346">
        <v>1</v>
      </c>
      <c r="T2346">
        <v>510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 s="1" t="s">
        <v>45</v>
      </c>
      <c r="AF2346" s="1" t="s">
        <v>51</v>
      </c>
      <c r="AG2346" s="1" t="s">
        <v>45</v>
      </c>
      <c r="AH2346">
        <v>86</v>
      </c>
      <c r="AI2346">
        <v>0</v>
      </c>
      <c r="AJ2346">
        <v>110</v>
      </c>
      <c r="AK2346">
        <v>20</v>
      </c>
      <c r="AL2346">
        <v>110</v>
      </c>
      <c r="AN2346">
        <v>4830</v>
      </c>
      <c r="AO2346">
        <v>4830</v>
      </c>
    </row>
    <row r="2347" spans="1:41" hidden="1" x14ac:dyDescent="0.25">
      <c r="A2347">
        <v>22346</v>
      </c>
      <c r="B2347">
        <v>7</v>
      </c>
      <c r="C2347">
        <v>10</v>
      </c>
      <c r="D2347" s="1" t="s">
        <v>48</v>
      </c>
      <c r="E2347">
        <v>1</v>
      </c>
      <c r="F2347" s="1" t="s">
        <v>43</v>
      </c>
      <c r="G2347">
        <v>24</v>
      </c>
      <c r="H2347">
        <v>2</v>
      </c>
      <c r="I2347">
        <v>0</v>
      </c>
      <c r="J2347">
        <v>0</v>
      </c>
      <c r="K2347">
        <v>1</v>
      </c>
      <c r="L2347" s="1" t="s">
        <v>52</v>
      </c>
      <c r="M2347" s="1" t="s">
        <v>52</v>
      </c>
      <c r="N2347" s="1" t="s">
        <v>46</v>
      </c>
      <c r="P2347">
        <v>50</v>
      </c>
      <c r="Q2347">
        <v>240</v>
      </c>
      <c r="R2347" s="1" t="s">
        <v>46</v>
      </c>
      <c r="S2347">
        <v>1</v>
      </c>
      <c r="T2347">
        <v>473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 s="1" t="s">
        <v>45</v>
      </c>
      <c r="AF2347" s="1" t="s">
        <v>52</v>
      </c>
      <c r="AG2347" s="1" t="s">
        <v>45</v>
      </c>
      <c r="AH2347">
        <v>62</v>
      </c>
      <c r="AI2347">
        <v>0</v>
      </c>
      <c r="AJ2347">
        <v>130</v>
      </c>
      <c r="AK2347">
        <v>20</v>
      </c>
      <c r="AN2347">
        <v>9720</v>
      </c>
      <c r="AO2347">
        <v>9720</v>
      </c>
    </row>
    <row r="2348" spans="1:41" hidden="1" x14ac:dyDescent="0.25">
      <c r="A2348">
        <v>22347</v>
      </c>
      <c r="B2348">
        <v>1</v>
      </c>
      <c r="C2348">
        <v>15</v>
      </c>
      <c r="D2348" s="1" t="s">
        <v>48</v>
      </c>
      <c r="E2348">
        <v>1</v>
      </c>
      <c r="F2348" s="1" t="s">
        <v>49</v>
      </c>
      <c r="G2348">
        <v>33</v>
      </c>
      <c r="H2348">
        <v>2</v>
      </c>
      <c r="I2348">
        <v>6</v>
      </c>
      <c r="J2348">
        <v>0</v>
      </c>
      <c r="K2348">
        <v>1</v>
      </c>
      <c r="L2348" s="1" t="s">
        <v>62</v>
      </c>
      <c r="M2348" s="1" t="s">
        <v>57</v>
      </c>
      <c r="N2348" s="1" t="s">
        <v>45</v>
      </c>
      <c r="O2348">
        <v>66</v>
      </c>
      <c r="P2348">
        <v>10</v>
      </c>
      <c r="Q2348">
        <v>90</v>
      </c>
      <c r="R2348" s="1" t="s">
        <v>46</v>
      </c>
      <c r="S2348">
        <v>1</v>
      </c>
      <c r="T2348">
        <v>350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 s="1" t="s">
        <v>46</v>
      </c>
      <c r="AF2348" s="1" t="s">
        <v>47</v>
      </c>
      <c r="AG2348" s="1" t="s">
        <v>46</v>
      </c>
      <c r="AI2348">
        <v>0</v>
      </c>
      <c r="AN2348">
        <v>7280</v>
      </c>
      <c r="AO2348">
        <v>7280</v>
      </c>
    </row>
    <row r="2349" spans="1:41" x14ac:dyDescent="0.25">
      <c r="A2349">
        <v>22348</v>
      </c>
      <c r="B2349">
        <v>1</v>
      </c>
      <c r="C2349">
        <v>5</v>
      </c>
      <c r="D2349" s="1" t="s">
        <v>48</v>
      </c>
      <c r="E2349">
        <v>1</v>
      </c>
      <c r="F2349" s="1" t="s">
        <v>49</v>
      </c>
      <c r="G2349">
        <v>35</v>
      </c>
      <c r="H2349">
        <v>1</v>
      </c>
      <c r="I2349">
        <v>0</v>
      </c>
      <c r="J2349">
        <v>0</v>
      </c>
      <c r="K2349">
        <v>1</v>
      </c>
      <c r="L2349" s="1" t="s">
        <v>51</v>
      </c>
      <c r="M2349" s="1" t="s">
        <v>70</v>
      </c>
      <c r="N2349" s="1" t="s">
        <v>45</v>
      </c>
      <c r="O2349">
        <v>20</v>
      </c>
      <c r="Q2349">
        <v>10</v>
      </c>
      <c r="R2349" s="1" t="s">
        <v>46</v>
      </c>
      <c r="S2349">
        <v>1</v>
      </c>
      <c r="T2349">
        <v>50569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 s="1" t="s">
        <v>46</v>
      </c>
      <c r="AF2349" s="1" t="s">
        <v>47</v>
      </c>
      <c r="AG2349" s="1" t="s">
        <v>46</v>
      </c>
      <c r="AI2349">
        <v>0</v>
      </c>
      <c r="AN2349">
        <v>2890</v>
      </c>
      <c r="AO2349">
        <v>2890</v>
      </c>
    </row>
    <row r="2350" spans="1:41" hidden="1" x14ac:dyDescent="0.25">
      <c r="A2350">
        <v>22349</v>
      </c>
      <c r="B2350">
        <v>1</v>
      </c>
      <c r="C2350">
        <v>1</v>
      </c>
      <c r="D2350" s="1" t="s">
        <v>48</v>
      </c>
      <c r="E2350">
        <v>1</v>
      </c>
      <c r="F2350" s="1" t="s">
        <v>43</v>
      </c>
      <c r="G2350">
        <v>36</v>
      </c>
      <c r="H2350">
        <v>1</v>
      </c>
      <c r="I2350">
        <v>0</v>
      </c>
      <c r="J2350">
        <v>0</v>
      </c>
      <c r="K2350">
        <v>1</v>
      </c>
      <c r="L2350" s="1" t="s">
        <v>44</v>
      </c>
      <c r="M2350" s="1" t="s">
        <v>73</v>
      </c>
      <c r="N2350" s="1" t="s">
        <v>46</v>
      </c>
      <c r="P2350">
        <v>10</v>
      </c>
      <c r="Q2350">
        <v>100</v>
      </c>
      <c r="R2350" s="1" t="s">
        <v>46</v>
      </c>
      <c r="S2350">
        <v>1</v>
      </c>
      <c r="T2350">
        <v>350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 s="1" t="s">
        <v>45</v>
      </c>
      <c r="AF2350" s="1" t="s">
        <v>47</v>
      </c>
      <c r="AG2350" s="1" t="s">
        <v>46</v>
      </c>
      <c r="AI2350">
        <v>0</v>
      </c>
      <c r="AJ2350">
        <v>90</v>
      </c>
      <c r="AK2350">
        <v>20</v>
      </c>
      <c r="AN2350">
        <v>6290</v>
      </c>
      <c r="AO2350">
        <v>6290</v>
      </c>
    </row>
    <row r="2351" spans="1:41" hidden="1" x14ac:dyDescent="0.25">
      <c r="A2351">
        <v>22350</v>
      </c>
      <c r="B2351">
        <v>1</v>
      </c>
      <c r="C2351">
        <v>15</v>
      </c>
      <c r="D2351" s="1" t="s">
        <v>42</v>
      </c>
      <c r="E2351">
        <v>1</v>
      </c>
      <c r="F2351" s="1" t="s">
        <v>49</v>
      </c>
      <c r="G2351">
        <v>59</v>
      </c>
      <c r="H2351">
        <v>2</v>
      </c>
      <c r="I2351">
        <v>0</v>
      </c>
      <c r="J2351">
        <v>0</v>
      </c>
      <c r="K2351">
        <v>1</v>
      </c>
      <c r="L2351" s="1" t="s">
        <v>44</v>
      </c>
      <c r="M2351" s="1" t="s">
        <v>44</v>
      </c>
      <c r="N2351" s="1" t="s">
        <v>46</v>
      </c>
      <c r="P2351">
        <v>10</v>
      </c>
      <c r="Q2351">
        <v>50</v>
      </c>
      <c r="R2351" s="1" t="s">
        <v>46</v>
      </c>
      <c r="S2351">
        <v>1</v>
      </c>
      <c r="T2351">
        <v>300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1</v>
      </c>
      <c r="AB2351">
        <v>1</v>
      </c>
      <c r="AC2351">
        <v>0</v>
      </c>
      <c r="AD2351">
        <v>0</v>
      </c>
      <c r="AE2351" s="1" t="s">
        <v>46</v>
      </c>
      <c r="AF2351" s="1" t="s">
        <v>47</v>
      </c>
      <c r="AG2351" s="1" t="s">
        <v>46</v>
      </c>
      <c r="AI2351">
        <v>0</v>
      </c>
      <c r="AK2351">
        <v>40</v>
      </c>
      <c r="AN2351">
        <v>6040</v>
      </c>
      <c r="AO2351">
        <v>6040</v>
      </c>
    </row>
    <row r="2352" spans="1:41" hidden="1" x14ac:dyDescent="0.25">
      <c r="A2352">
        <v>22351</v>
      </c>
      <c r="B2352">
        <v>1</v>
      </c>
      <c r="C2352">
        <v>10</v>
      </c>
      <c r="D2352" s="1" t="s">
        <v>48</v>
      </c>
      <c r="E2352">
        <v>2</v>
      </c>
      <c r="F2352" s="1" t="s">
        <v>49</v>
      </c>
      <c r="G2352">
        <v>31</v>
      </c>
      <c r="H2352">
        <v>2</v>
      </c>
      <c r="I2352">
        <v>0</v>
      </c>
      <c r="J2352">
        <v>0</v>
      </c>
      <c r="K2352">
        <v>1</v>
      </c>
      <c r="L2352" s="1" t="s">
        <v>73</v>
      </c>
      <c r="M2352" s="1" t="s">
        <v>62</v>
      </c>
      <c r="N2352" s="1" t="s">
        <v>45</v>
      </c>
      <c r="O2352">
        <v>32</v>
      </c>
      <c r="P2352">
        <v>20</v>
      </c>
      <c r="Q2352">
        <v>30</v>
      </c>
      <c r="R2352" s="1" t="s">
        <v>46</v>
      </c>
      <c r="S2352">
        <v>1</v>
      </c>
      <c r="T2352">
        <v>360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 s="1" t="s">
        <v>45</v>
      </c>
      <c r="AF2352" s="1" t="s">
        <v>62</v>
      </c>
      <c r="AG2352" s="1" t="s">
        <v>45</v>
      </c>
      <c r="AH2352">
        <v>32</v>
      </c>
      <c r="AI2352">
        <v>0</v>
      </c>
      <c r="AJ2352">
        <v>90</v>
      </c>
      <c r="AN2352">
        <v>3830</v>
      </c>
      <c r="AO2352">
        <v>3830</v>
      </c>
    </row>
    <row r="2353" spans="1:41" hidden="1" x14ac:dyDescent="0.25">
      <c r="A2353">
        <v>22352</v>
      </c>
      <c r="B2353">
        <v>1</v>
      </c>
      <c r="C2353">
        <v>10</v>
      </c>
      <c r="D2353" s="1" t="s">
        <v>48</v>
      </c>
      <c r="E2353">
        <v>1</v>
      </c>
      <c r="F2353" s="1" t="s">
        <v>49</v>
      </c>
      <c r="G2353">
        <v>61</v>
      </c>
      <c r="H2353">
        <v>2</v>
      </c>
      <c r="I2353">
        <v>0</v>
      </c>
      <c r="J2353">
        <v>0</v>
      </c>
      <c r="K2353">
        <v>1</v>
      </c>
      <c r="L2353" s="1" t="s">
        <v>75</v>
      </c>
      <c r="M2353" s="1" t="s">
        <v>75</v>
      </c>
      <c r="N2353" s="1" t="s">
        <v>45</v>
      </c>
      <c r="O2353">
        <v>50</v>
      </c>
      <c r="P2353">
        <v>10</v>
      </c>
      <c r="Q2353">
        <v>200</v>
      </c>
      <c r="R2353" s="1" t="s">
        <v>46</v>
      </c>
      <c r="S2353">
        <v>1</v>
      </c>
      <c r="T2353">
        <v>223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 s="1" t="s">
        <v>46</v>
      </c>
      <c r="AF2353" s="1" t="s">
        <v>47</v>
      </c>
      <c r="AG2353" s="1" t="s">
        <v>46</v>
      </c>
      <c r="AI2353">
        <v>0</v>
      </c>
      <c r="AK2353">
        <v>40</v>
      </c>
      <c r="AN2353">
        <v>8810</v>
      </c>
      <c r="AO2353">
        <v>8810</v>
      </c>
    </row>
    <row r="2354" spans="1:41" hidden="1" x14ac:dyDescent="0.25">
      <c r="A2354">
        <v>22353</v>
      </c>
      <c r="B2354">
        <v>2</v>
      </c>
      <c r="C2354">
        <v>10</v>
      </c>
      <c r="D2354" s="1" t="s">
        <v>69</v>
      </c>
      <c r="E2354">
        <v>1</v>
      </c>
      <c r="F2354" s="1" t="s">
        <v>43</v>
      </c>
      <c r="G2354">
        <v>45</v>
      </c>
      <c r="H2354">
        <v>2</v>
      </c>
      <c r="I2354">
        <v>0</v>
      </c>
      <c r="J2354">
        <v>0</v>
      </c>
      <c r="K2354">
        <v>1</v>
      </c>
      <c r="L2354" s="1" t="s">
        <v>62</v>
      </c>
      <c r="M2354" s="1" t="s">
        <v>62</v>
      </c>
      <c r="N2354" s="1" t="s">
        <v>45</v>
      </c>
      <c r="O2354">
        <v>29</v>
      </c>
      <c r="P2354">
        <v>10</v>
      </c>
      <c r="Q2354">
        <v>10</v>
      </c>
      <c r="R2354" s="1" t="s">
        <v>46</v>
      </c>
      <c r="S2354">
        <v>1</v>
      </c>
      <c r="T2354">
        <v>351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 s="1" t="s">
        <v>45</v>
      </c>
      <c r="AF2354" s="1" t="s">
        <v>47</v>
      </c>
      <c r="AG2354" s="1" t="s">
        <v>46</v>
      </c>
      <c r="AI2354">
        <v>0</v>
      </c>
      <c r="AJ2354">
        <v>90</v>
      </c>
      <c r="AK2354">
        <v>20</v>
      </c>
      <c r="AL2354">
        <v>110</v>
      </c>
      <c r="AN2354">
        <v>3180</v>
      </c>
      <c r="AO2354">
        <v>3180</v>
      </c>
    </row>
    <row r="2355" spans="1:41" hidden="1" x14ac:dyDescent="0.25">
      <c r="A2355">
        <v>22354</v>
      </c>
      <c r="B2355">
        <v>1</v>
      </c>
      <c r="C2355">
        <v>15</v>
      </c>
      <c r="D2355" s="1" t="s">
        <v>42</v>
      </c>
      <c r="E2355">
        <v>1</v>
      </c>
      <c r="F2355" s="1" t="s">
        <v>49</v>
      </c>
      <c r="G2355">
        <v>69</v>
      </c>
      <c r="H2355">
        <v>4</v>
      </c>
      <c r="I2355">
        <v>0</v>
      </c>
      <c r="J2355">
        <v>0</v>
      </c>
      <c r="K2355">
        <v>1</v>
      </c>
      <c r="L2355" s="1" t="s">
        <v>51</v>
      </c>
      <c r="M2355" s="1" t="s">
        <v>51</v>
      </c>
      <c r="N2355" s="1" t="s">
        <v>46</v>
      </c>
      <c r="P2355">
        <v>10</v>
      </c>
      <c r="Q2355">
        <v>0</v>
      </c>
      <c r="R2355" s="1" t="s">
        <v>46</v>
      </c>
      <c r="S2355">
        <v>0</v>
      </c>
      <c r="T2355">
        <v>350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1</v>
      </c>
      <c r="AB2355">
        <v>1</v>
      </c>
      <c r="AC2355">
        <v>0</v>
      </c>
      <c r="AD2355">
        <v>1</v>
      </c>
      <c r="AE2355" s="1" t="s">
        <v>46</v>
      </c>
      <c r="AF2355" s="1" t="s">
        <v>47</v>
      </c>
      <c r="AG2355" s="1" t="s">
        <v>46</v>
      </c>
      <c r="AI2355">
        <v>0</v>
      </c>
      <c r="AJ2355">
        <v>90</v>
      </c>
      <c r="AK2355">
        <v>10</v>
      </c>
      <c r="AL2355">
        <v>0</v>
      </c>
      <c r="AM2355">
        <v>0</v>
      </c>
      <c r="AN2355">
        <v>4380</v>
      </c>
      <c r="AO2355">
        <v>4380</v>
      </c>
    </row>
    <row r="2356" spans="1:41" hidden="1" x14ac:dyDescent="0.25">
      <c r="A2356">
        <v>22355</v>
      </c>
      <c r="B2356">
        <v>1</v>
      </c>
      <c r="C2356">
        <v>5</v>
      </c>
      <c r="D2356" s="1" t="s">
        <v>48</v>
      </c>
      <c r="E2356">
        <v>1</v>
      </c>
      <c r="F2356" s="1" t="s">
        <v>49</v>
      </c>
      <c r="G2356">
        <v>37</v>
      </c>
      <c r="H2356">
        <v>2</v>
      </c>
      <c r="I2356">
        <v>0</v>
      </c>
      <c r="J2356">
        <v>0</v>
      </c>
      <c r="K2356">
        <v>1</v>
      </c>
      <c r="L2356" s="1" t="s">
        <v>64</v>
      </c>
      <c r="M2356" s="1" t="s">
        <v>64</v>
      </c>
      <c r="N2356" s="1" t="s">
        <v>45</v>
      </c>
      <c r="O2356">
        <v>97</v>
      </c>
      <c r="P2356">
        <v>10</v>
      </c>
      <c r="Q2356">
        <v>40</v>
      </c>
      <c r="R2356" s="1" t="s">
        <v>46</v>
      </c>
      <c r="S2356">
        <v>1</v>
      </c>
      <c r="T2356">
        <v>400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 s="1" t="s">
        <v>46</v>
      </c>
      <c r="AF2356" s="1" t="s">
        <v>47</v>
      </c>
      <c r="AG2356" s="1" t="s">
        <v>46</v>
      </c>
      <c r="AI2356">
        <v>0</v>
      </c>
      <c r="AJ2356">
        <v>90</v>
      </c>
      <c r="AK2356">
        <v>40</v>
      </c>
      <c r="AN2356">
        <v>5070</v>
      </c>
      <c r="AO2356">
        <v>5070</v>
      </c>
    </row>
    <row r="2357" spans="1:41" hidden="1" x14ac:dyDescent="0.25">
      <c r="A2357">
        <v>22356</v>
      </c>
      <c r="B2357">
        <v>1</v>
      </c>
      <c r="C2357">
        <v>25</v>
      </c>
      <c r="D2357" s="1" t="s">
        <v>42</v>
      </c>
      <c r="E2357">
        <v>1</v>
      </c>
      <c r="F2357" s="1" t="s">
        <v>43</v>
      </c>
      <c r="G2357">
        <v>34</v>
      </c>
      <c r="H2357">
        <v>2</v>
      </c>
      <c r="I2357">
        <v>1</v>
      </c>
      <c r="J2357">
        <v>0</v>
      </c>
      <c r="K2357">
        <v>1</v>
      </c>
      <c r="L2357" s="1" t="s">
        <v>64</v>
      </c>
      <c r="M2357" s="1" t="s">
        <v>64</v>
      </c>
      <c r="N2357" s="1" t="s">
        <v>46</v>
      </c>
      <c r="P2357">
        <v>10</v>
      </c>
      <c r="Q2357">
        <v>100</v>
      </c>
      <c r="R2357" s="1" t="s">
        <v>46</v>
      </c>
      <c r="S2357">
        <v>0</v>
      </c>
      <c r="T2357">
        <v>350000</v>
      </c>
      <c r="U2357">
        <v>4500</v>
      </c>
      <c r="V2357">
        <v>1</v>
      </c>
      <c r="W2357">
        <v>1</v>
      </c>
      <c r="X2357">
        <v>0</v>
      </c>
      <c r="Y2357">
        <v>0</v>
      </c>
      <c r="Z2357">
        <v>0</v>
      </c>
      <c r="AA2357">
        <v>1</v>
      </c>
      <c r="AB2357">
        <v>1</v>
      </c>
      <c r="AC2357">
        <v>120000</v>
      </c>
      <c r="AD2357">
        <v>1</v>
      </c>
      <c r="AE2357" s="1" t="s">
        <v>45</v>
      </c>
      <c r="AF2357" s="1" t="s">
        <v>64</v>
      </c>
      <c r="AG2357" s="1" t="s">
        <v>45</v>
      </c>
      <c r="AH2357">
        <v>111</v>
      </c>
      <c r="AI2357">
        <v>0</v>
      </c>
      <c r="AJ2357">
        <v>90</v>
      </c>
      <c r="AK2357">
        <v>20</v>
      </c>
      <c r="AL2357">
        <v>90</v>
      </c>
      <c r="AM2357">
        <v>30</v>
      </c>
      <c r="AN2357">
        <v>5630</v>
      </c>
      <c r="AO2357">
        <v>5630</v>
      </c>
    </row>
    <row r="2358" spans="1:41" hidden="1" x14ac:dyDescent="0.25">
      <c r="A2358">
        <v>22357</v>
      </c>
      <c r="B2358">
        <v>2</v>
      </c>
      <c r="C2358">
        <v>5</v>
      </c>
      <c r="D2358" s="1" t="s">
        <v>48</v>
      </c>
      <c r="E2358">
        <v>1</v>
      </c>
      <c r="F2358" s="1" t="s">
        <v>43</v>
      </c>
      <c r="G2358">
        <v>23</v>
      </c>
      <c r="H2358">
        <v>2</v>
      </c>
      <c r="I2358">
        <v>0</v>
      </c>
      <c r="J2358">
        <v>0</v>
      </c>
      <c r="K2358">
        <v>1</v>
      </c>
      <c r="L2358" s="1" t="s">
        <v>64</v>
      </c>
      <c r="M2358" s="1" t="s">
        <v>55</v>
      </c>
      <c r="N2358" s="1" t="s">
        <v>45</v>
      </c>
      <c r="O2358">
        <v>18</v>
      </c>
      <c r="P2358">
        <v>20</v>
      </c>
      <c r="Q2358">
        <v>0</v>
      </c>
      <c r="R2358" s="1" t="s">
        <v>46</v>
      </c>
      <c r="S2358">
        <v>1</v>
      </c>
      <c r="T2358">
        <v>92319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 s="1" t="s">
        <v>45</v>
      </c>
      <c r="AF2358" s="1" t="s">
        <v>47</v>
      </c>
      <c r="AG2358" s="1" t="s">
        <v>46</v>
      </c>
      <c r="AI2358">
        <v>0</v>
      </c>
      <c r="AJ2358">
        <v>90</v>
      </c>
      <c r="AK2358">
        <v>20</v>
      </c>
      <c r="AN2358">
        <v>1360</v>
      </c>
      <c r="AO2358">
        <v>1360</v>
      </c>
    </row>
    <row r="2359" spans="1:41" hidden="1" x14ac:dyDescent="0.25">
      <c r="A2359">
        <v>22358</v>
      </c>
      <c r="B2359">
        <v>1</v>
      </c>
      <c r="C2359">
        <v>15</v>
      </c>
      <c r="D2359" s="1" t="s">
        <v>48</v>
      </c>
      <c r="E2359">
        <v>1</v>
      </c>
      <c r="F2359" s="1" t="s">
        <v>49</v>
      </c>
      <c r="G2359">
        <v>35</v>
      </c>
      <c r="H2359">
        <v>2</v>
      </c>
      <c r="I2359">
        <v>0</v>
      </c>
      <c r="J2359">
        <v>0</v>
      </c>
      <c r="K2359">
        <v>1</v>
      </c>
      <c r="L2359" s="1" t="s">
        <v>51</v>
      </c>
      <c r="M2359" s="1" t="s">
        <v>51</v>
      </c>
      <c r="N2359" s="1" t="s">
        <v>46</v>
      </c>
      <c r="P2359">
        <v>10</v>
      </c>
      <c r="R2359" s="1" t="s">
        <v>46</v>
      </c>
      <c r="S2359">
        <v>1</v>
      </c>
      <c r="T2359">
        <v>700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 s="1" t="s">
        <v>46</v>
      </c>
      <c r="AF2359" s="1" t="s">
        <v>47</v>
      </c>
      <c r="AG2359" s="1" t="s">
        <v>46</v>
      </c>
      <c r="AI2359">
        <v>0</v>
      </c>
      <c r="AN2359">
        <v>4590</v>
      </c>
      <c r="AO2359">
        <v>4590</v>
      </c>
    </row>
    <row r="2360" spans="1:41" hidden="1" x14ac:dyDescent="0.25">
      <c r="A2360">
        <v>22359</v>
      </c>
      <c r="B2360">
        <v>2</v>
      </c>
      <c r="C2360">
        <v>10</v>
      </c>
      <c r="D2360" s="1" t="s">
        <v>48</v>
      </c>
      <c r="E2360">
        <v>1</v>
      </c>
      <c r="F2360" s="1" t="s">
        <v>43</v>
      </c>
      <c r="G2360">
        <v>36</v>
      </c>
      <c r="H2360">
        <v>2</v>
      </c>
      <c r="I2360">
        <v>1</v>
      </c>
      <c r="J2360">
        <v>0</v>
      </c>
      <c r="K2360">
        <v>1</v>
      </c>
      <c r="L2360" s="1" t="s">
        <v>75</v>
      </c>
      <c r="M2360" s="1" t="s">
        <v>57</v>
      </c>
      <c r="N2360" s="1" t="s">
        <v>45</v>
      </c>
      <c r="O2360">
        <v>66</v>
      </c>
      <c r="P2360">
        <v>10</v>
      </c>
      <c r="Q2360">
        <v>20</v>
      </c>
      <c r="R2360" s="1" t="s">
        <v>46</v>
      </c>
      <c r="S2360">
        <v>1</v>
      </c>
      <c r="T2360">
        <v>18000</v>
      </c>
      <c r="U2360">
        <v>0</v>
      </c>
      <c r="V2360">
        <v>1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 s="1" t="s">
        <v>46</v>
      </c>
      <c r="AF2360" s="1" t="s">
        <v>47</v>
      </c>
      <c r="AG2360" s="1" t="s">
        <v>46</v>
      </c>
      <c r="AI2360">
        <v>0</v>
      </c>
      <c r="AN2360">
        <v>7380</v>
      </c>
      <c r="AO2360">
        <v>7380</v>
      </c>
    </row>
    <row r="2361" spans="1:41" hidden="1" x14ac:dyDescent="0.25">
      <c r="A2361">
        <v>22360</v>
      </c>
      <c r="B2361">
        <v>1</v>
      </c>
      <c r="C2361">
        <v>25</v>
      </c>
      <c r="D2361" s="1" t="s">
        <v>42</v>
      </c>
      <c r="E2361">
        <v>1</v>
      </c>
      <c r="F2361" s="1" t="s">
        <v>49</v>
      </c>
      <c r="G2361">
        <v>19</v>
      </c>
      <c r="H2361">
        <v>1</v>
      </c>
      <c r="I2361">
        <v>0</v>
      </c>
      <c r="J2361">
        <v>0</v>
      </c>
      <c r="K2361">
        <v>1</v>
      </c>
      <c r="L2361" s="1" t="s">
        <v>62</v>
      </c>
      <c r="M2361" s="1" t="s">
        <v>62</v>
      </c>
      <c r="N2361" s="1" t="s">
        <v>45</v>
      </c>
      <c r="O2361">
        <v>29</v>
      </c>
      <c r="P2361">
        <v>10</v>
      </c>
      <c r="Q2361">
        <v>0</v>
      </c>
      <c r="R2361" s="1" t="s">
        <v>46</v>
      </c>
      <c r="S2361">
        <v>0</v>
      </c>
      <c r="T2361">
        <v>350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1</v>
      </c>
      <c r="AB2361">
        <v>1</v>
      </c>
      <c r="AC2361">
        <v>0</v>
      </c>
      <c r="AD2361">
        <v>1</v>
      </c>
      <c r="AE2361" s="1" t="s">
        <v>45</v>
      </c>
      <c r="AF2361" s="1" t="s">
        <v>62</v>
      </c>
      <c r="AG2361" s="1" t="s">
        <v>45</v>
      </c>
      <c r="AH2361">
        <v>29</v>
      </c>
      <c r="AI2361">
        <v>0</v>
      </c>
      <c r="AJ2361">
        <v>90</v>
      </c>
      <c r="AK2361">
        <v>20</v>
      </c>
      <c r="AL2361">
        <v>0</v>
      </c>
      <c r="AM2361">
        <v>0</v>
      </c>
      <c r="AN2361">
        <v>3210</v>
      </c>
      <c r="AO2361">
        <v>3210</v>
      </c>
    </row>
    <row r="2362" spans="1:41" hidden="1" x14ac:dyDescent="0.25">
      <c r="A2362">
        <v>22361</v>
      </c>
      <c r="B2362">
        <v>1</v>
      </c>
      <c r="C2362">
        <v>5</v>
      </c>
      <c r="D2362" s="1" t="s">
        <v>69</v>
      </c>
      <c r="E2362">
        <v>1</v>
      </c>
      <c r="F2362" s="1" t="s">
        <v>43</v>
      </c>
      <c r="G2362">
        <v>41</v>
      </c>
      <c r="H2362">
        <v>2</v>
      </c>
      <c r="I2362">
        <v>2</v>
      </c>
      <c r="J2362">
        <v>0</v>
      </c>
      <c r="K2362">
        <v>1</v>
      </c>
      <c r="L2362" s="1" t="s">
        <v>70</v>
      </c>
      <c r="M2362" s="1" t="s">
        <v>70</v>
      </c>
      <c r="N2362" s="1" t="s">
        <v>45</v>
      </c>
      <c r="O2362">
        <v>20</v>
      </c>
      <c r="P2362">
        <v>10</v>
      </c>
      <c r="Q2362">
        <v>10</v>
      </c>
      <c r="R2362" s="1" t="s">
        <v>46</v>
      </c>
      <c r="S2362">
        <v>1</v>
      </c>
      <c r="T2362">
        <v>396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 s="1" t="s">
        <v>45</v>
      </c>
      <c r="AF2362" s="1" t="s">
        <v>70</v>
      </c>
      <c r="AG2362" s="1" t="s">
        <v>45</v>
      </c>
      <c r="AH2362">
        <v>20</v>
      </c>
      <c r="AI2362">
        <v>0</v>
      </c>
      <c r="AJ2362">
        <v>90</v>
      </c>
      <c r="AK2362">
        <v>20</v>
      </c>
      <c r="AL2362">
        <v>110</v>
      </c>
      <c r="AN2362">
        <v>2300</v>
      </c>
      <c r="AO2362">
        <v>2300</v>
      </c>
    </row>
    <row r="2363" spans="1:41" hidden="1" x14ac:dyDescent="0.25">
      <c r="A2363">
        <v>22362</v>
      </c>
      <c r="B2363">
        <v>1</v>
      </c>
      <c r="C2363">
        <v>5</v>
      </c>
      <c r="D2363" s="1" t="s">
        <v>42</v>
      </c>
      <c r="E2363">
        <v>1</v>
      </c>
      <c r="F2363" s="1" t="s">
        <v>43</v>
      </c>
      <c r="G2363">
        <v>44</v>
      </c>
      <c r="H2363">
        <v>2</v>
      </c>
      <c r="I2363">
        <v>4</v>
      </c>
      <c r="J2363">
        <v>0</v>
      </c>
      <c r="K2363">
        <v>0</v>
      </c>
      <c r="L2363" s="1" t="s">
        <v>47</v>
      </c>
      <c r="M2363" s="1" t="s">
        <v>70</v>
      </c>
      <c r="N2363" s="1" t="s">
        <v>45</v>
      </c>
      <c r="O2363">
        <v>20</v>
      </c>
      <c r="P2363">
        <v>10</v>
      </c>
      <c r="Q2363">
        <v>0</v>
      </c>
      <c r="R2363" s="1" t="s">
        <v>46</v>
      </c>
      <c r="S2363">
        <v>1</v>
      </c>
      <c r="T2363">
        <v>2500</v>
      </c>
      <c r="U2363">
        <v>0</v>
      </c>
      <c r="V2363">
        <v>1</v>
      </c>
      <c r="W2363">
        <v>0</v>
      </c>
      <c r="X2363">
        <v>0</v>
      </c>
      <c r="Y2363">
        <v>0</v>
      </c>
      <c r="Z2363">
        <v>0</v>
      </c>
      <c r="AA2363">
        <v>1</v>
      </c>
      <c r="AB2363">
        <v>1</v>
      </c>
      <c r="AC2363">
        <v>0</v>
      </c>
      <c r="AD2363">
        <v>1</v>
      </c>
      <c r="AE2363" s="1" t="s">
        <v>45</v>
      </c>
      <c r="AF2363" s="1" t="s">
        <v>47</v>
      </c>
      <c r="AG2363" s="1" t="s">
        <v>46</v>
      </c>
      <c r="AI2363">
        <v>0</v>
      </c>
      <c r="AJ2363">
        <v>110</v>
      </c>
      <c r="AK2363">
        <v>40</v>
      </c>
      <c r="AL2363">
        <v>110</v>
      </c>
      <c r="AM2363">
        <v>0</v>
      </c>
      <c r="AN2363">
        <v>2630</v>
      </c>
      <c r="AO2363">
        <v>2630</v>
      </c>
    </row>
    <row r="2364" spans="1:41" hidden="1" x14ac:dyDescent="0.25">
      <c r="A2364">
        <v>22363</v>
      </c>
      <c r="B2364">
        <v>1</v>
      </c>
      <c r="C2364">
        <v>25</v>
      </c>
      <c r="D2364" s="1" t="s">
        <v>42</v>
      </c>
      <c r="E2364">
        <v>1</v>
      </c>
      <c r="F2364" s="1" t="s">
        <v>49</v>
      </c>
      <c r="G2364">
        <v>40</v>
      </c>
      <c r="H2364">
        <v>2</v>
      </c>
      <c r="I2364">
        <v>0</v>
      </c>
      <c r="J2364">
        <v>0</v>
      </c>
      <c r="K2364">
        <v>1</v>
      </c>
      <c r="L2364" s="1" t="s">
        <v>76</v>
      </c>
      <c r="M2364" s="1" t="s">
        <v>76</v>
      </c>
      <c r="N2364" s="1" t="s">
        <v>45</v>
      </c>
      <c r="O2364">
        <v>114</v>
      </c>
      <c r="P2364">
        <v>10</v>
      </c>
      <c r="Q2364">
        <v>0</v>
      </c>
      <c r="R2364" s="1" t="s">
        <v>46</v>
      </c>
      <c r="S2364">
        <v>0</v>
      </c>
      <c r="T2364">
        <v>10140</v>
      </c>
      <c r="U2364">
        <v>0</v>
      </c>
      <c r="V2364">
        <v>1</v>
      </c>
      <c r="W2364">
        <v>0</v>
      </c>
      <c r="X2364">
        <v>0</v>
      </c>
      <c r="Y2364">
        <v>0</v>
      </c>
      <c r="Z2364">
        <v>0</v>
      </c>
      <c r="AA2364">
        <v>1</v>
      </c>
      <c r="AB2364">
        <v>1</v>
      </c>
      <c r="AC2364">
        <v>0</v>
      </c>
      <c r="AD2364">
        <v>1</v>
      </c>
      <c r="AE2364" s="1" t="s">
        <v>45</v>
      </c>
      <c r="AF2364" s="1" t="s">
        <v>76</v>
      </c>
      <c r="AG2364" s="1" t="s">
        <v>46</v>
      </c>
      <c r="AI2364">
        <v>0</v>
      </c>
      <c r="AJ2364">
        <v>90</v>
      </c>
      <c r="AK2364">
        <v>20</v>
      </c>
      <c r="AL2364">
        <v>0</v>
      </c>
      <c r="AM2364">
        <v>0</v>
      </c>
      <c r="AN2364">
        <v>6480</v>
      </c>
      <c r="AO2364">
        <v>6480</v>
      </c>
    </row>
    <row r="2365" spans="1:41" hidden="1" x14ac:dyDescent="0.25">
      <c r="A2365">
        <v>22364</v>
      </c>
      <c r="B2365">
        <v>1</v>
      </c>
      <c r="C2365">
        <v>25</v>
      </c>
      <c r="D2365" s="1" t="s">
        <v>48</v>
      </c>
      <c r="E2365">
        <v>1</v>
      </c>
      <c r="F2365" s="1" t="s">
        <v>49</v>
      </c>
      <c r="G2365">
        <v>42</v>
      </c>
      <c r="H2365">
        <v>1</v>
      </c>
      <c r="I2365">
        <v>0</v>
      </c>
      <c r="J2365">
        <v>0</v>
      </c>
      <c r="K2365">
        <v>1</v>
      </c>
      <c r="L2365" s="1" t="s">
        <v>83</v>
      </c>
      <c r="M2365" s="1" t="s">
        <v>62</v>
      </c>
      <c r="N2365" s="1" t="s">
        <v>45</v>
      </c>
      <c r="O2365">
        <v>29</v>
      </c>
      <c r="P2365">
        <v>10</v>
      </c>
      <c r="Q2365">
        <v>200</v>
      </c>
      <c r="R2365" s="1" t="s">
        <v>46</v>
      </c>
      <c r="S2365">
        <v>1</v>
      </c>
      <c r="T2365">
        <v>6500</v>
      </c>
      <c r="U2365">
        <v>0</v>
      </c>
      <c r="V2365">
        <v>0</v>
      </c>
      <c r="W2365">
        <v>1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 s="1" t="s">
        <v>46</v>
      </c>
      <c r="AF2365" s="1" t="s">
        <v>47</v>
      </c>
      <c r="AG2365" s="1" t="s">
        <v>46</v>
      </c>
      <c r="AI2365">
        <v>0</v>
      </c>
      <c r="AJ2365">
        <v>90</v>
      </c>
      <c r="AK2365">
        <v>40</v>
      </c>
      <c r="AN2365">
        <v>3190</v>
      </c>
      <c r="AO2365">
        <v>3190</v>
      </c>
    </row>
    <row r="2366" spans="1:41" hidden="1" x14ac:dyDescent="0.25">
      <c r="A2366">
        <v>22365</v>
      </c>
      <c r="B2366">
        <v>1</v>
      </c>
      <c r="C2366">
        <v>25</v>
      </c>
      <c r="D2366" s="1" t="s">
        <v>48</v>
      </c>
      <c r="E2366">
        <v>1</v>
      </c>
      <c r="F2366" s="1" t="s">
        <v>49</v>
      </c>
      <c r="G2366">
        <v>46</v>
      </c>
      <c r="H2366">
        <v>2</v>
      </c>
      <c r="I2366">
        <v>2</v>
      </c>
      <c r="J2366">
        <v>0</v>
      </c>
      <c r="K2366">
        <v>1</v>
      </c>
      <c r="L2366" s="1" t="s">
        <v>70</v>
      </c>
      <c r="M2366" s="1" t="s">
        <v>70</v>
      </c>
      <c r="N2366" s="1" t="s">
        <v>45</v>
      </c>
      <c r="O2366">
        <v>22</v>
      </c>
      <c r="P2366">
        <v>10</v>
      </c>
      <c r="Q2366">
        <v>160</v>
      </c>
      <c r="R2366" s="1" t="s">
        <v>46</v>
      </c>
      <c r="S2366">
        <v>1</v>
      </c>
      <c r="T2366">
        <v>480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 s="1" t="s">
        <v>46</v>
      </c>
      <c r="AF2366" s="1" t="s">
        <v>47</v>
      </c>
      <c r="AG2366" s="1" t="s">
        <v>46</v>
      </c>
      <c r="AI2366">
        <v>0</v>
      </c>
      <c r="AK2366">
        <v>40</v>
      </c>
      <c r="AN2366">
        <v>2890</v>
      </c>
      <c r="AO2366">
        <v>2890</v>
      </c>
    </row>
    <row r="2367" spans="1:41" hidden="1" x14ac:dyDescent="0.25">
      <c r="A2367">
        <v>22366</v>
      </c>
      <c r="B2367">
        <v>1</v>
      </c>
      <c r="C2367">
        <v>25</v>
      </c>
      <c r="D2367" s="1" t="s">
        <v>42</v>
      </c>
      <c r="E2367">
        <v>1</v>
      </c>
      <c r="F2367" s="1" t="s">
        <v>49</v>
      </c>
      <c r="G2367">
        <v>40</v>
      </c>
      <c r="H2367">
        <v>2</v>
      </c>
      <c r="I2367">
        <v>3</v>
      </c>
      <c r="J2367">
        <v>0</v>
      </c>
      <c r="K2367">
        <v>1</v>
      </c>
      <c r="L2367" s="1" t="s">
        <v>62</v>
      </c>
      <c r="M2367" s="1" t="s">
        <v>55</v>
      </c>
      <c r="N2367" s="1" t="s">
        <v>45</v>
      </c>
      <c r="O2367">
        <v>5</v>
      </c>
      <c r="P2367">
        <v>10</v>
      </c>
      <c r="Q2367">
        <v>0</v>
      </c>
      <c r="R2367" s="1" t="s">
        <v>46</v>
      </c>
      <c r="S2367">
        <v>0</v>
      </c>
      <c r="T2367">
        <v>737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1</v>
      </c>
      <c r="AB2367">
        <v>1</v>
      </c>
      <c r="AC2367">
        <v>0</v>
      </c>
      <c r="AD2367">
        <v>1</v>
      </c>
      <c r="AE2367" s="1" t="s">
        <v>46</v>
      </c>
      <c r="AF2367" s="1" t="s">
        <v>47</v>
      </c>
      <c r="AG2367" s="1" t="s">
        <v>46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9970</v>
      </c>
      <c r="AO2367">
        <v>9970</v>
      </c>
    </row>
    <row r="2368" spans="1:41" hidden="1" x14ac:dyDescent="0.25">
      <c r="A2368">
        <v>22367</v>
      </c>
      <c r="B2368">
        <v>1</v>
      </c>
      <c r="C2368">
        <v>15</v>
      </c>
      <c r="D2368" s="1" t="s">
        <v>42</v>
      </c>
      <c r="E2368">
        <v>1</v>
      </c>
      <c r="F2368" s="1" t="s">
        <v>49</v>
      </c>
      <c r="G2368">
        <v>38</v>
      </c>
      <c r="H2368">
        <v>2</v>
      </c>
      <c r="I2368">
        <v>3</v>
      </c>
      <c r="J2368">
        <v>0</v>
      </c>
      <c r="K2368">
        <v>1</v>
      </c>
      <c r="L2368" s="1" t="s">
        <v>64</v>
      </c>
      <c r="M2368" s="1" t="s">
        <v>64</v>
      </c>
      <c r="N2368" s="1" t="s">
        <v>45</v>
      </c>
      <c r="O2368">
        <v>97</v>
      </c>
      <c r="P2368">
        <v>10</v>
      </c>
      <c r="Q2368">
        <v>50</v>
      </c>
      <c r="R2368" s="1" t="s">
        <v>46</v>
      </c>
      <c r="S2368">
        <v>0</v>
      </c>
      <c r="T2368">
        <v>4500</v>
      </c>
      <c r="U2368">
        <v>0</v>
      </c>
      <c r="V2368">
        <v>1</v>
      </c>
      <c r="W2368">
        <v>1</v>
      </c>
      <c r="X2368">
        <v>0</v>
      </c>
      <c r="Y2368">
        <v>0</v>
      </c>
      <c r="Z2368">
        <v>0</v>
      </c>
      <c r="AA2368">
        <v>1</v>
      </c>
      <c r="AB2368">
        <v>1</v>
      </c>
      <c r="AC2368">
        <v>0</v>
      </c>
      <c r="AD2368">
        <v>1</v>
      </c>
      <c r="AE2368" s="1" t="s">
        <v>46</v>
      </c>
      <c r="AF2368" s="1" t="s">
        <v>47</v>
      </c>
      <c r="AG2368" s="1" t="s">
        <v>46</v>
      </c>
      <c r="AI2368">
        <v>0</v>
      </c>
      <c r="AJ2368">
        <v>20</v>
      </c>
      <c r="AK2368">
        <v>40</v>
      </c>
      <c r="AL2368">
        <v>0</v>
      </c>
      <c r="AM2368">
        <v>0</v>
      </c>
      <c r="AN2368">
        <v>5430</v>
      </c>
      <c r="AO2368">
        <v>5430</v>
      </c>
    </row>
    <row r="2369" spans="1:41" hidden="1" x14ac:dyDescent="0.25">
      <c r="A2369">
        <v>22368</v>
      </c>
      <c r="B2369">
        <v>1</v>
      </c>
      <c r="C2369">
        <v>15</v>
      </c>
      <c r="D2369" s="1" t="s">
        <v>48</v>
      </c>
      <c r="E2369">
        <v>1</v>
      </c>
      <c r="F2369" s="1" t="s">
        <v>43</v>
      </c>
      <c r="G2369">
        <v>64</v>
      </c>
      <c r="H2369">
        <v>2</v>
      </c>
      <c r="I2369">
        <v>0</v>
      </c>
      <c r="J2369">
        <v>0</v>
      </c>
      <c r="K2369">
        <v>1</v>
      </c>
      <c r="L2369" s="1" t="s">
        <v>70</v>
      </c>
      <c r="M2369" s="1" t="s">
        <v>70</v>
      </c>
      <c r="N2369" s="1" t="s">
        <v>45</v>
      </c>
      <c r="O2369">
        <v>20</v>
      </c>
      <c r="P2369">
        <v>10</v>
      </c>
      <c r="Q2369">
        <v>250</v>
      </c>
      <c r="R2369" s="1" t="s">
        <v>46</v>
      </c>
      <c r="S2369">
        <v>1</v>
      </c>
      <c r="T2369">
        <v>17830</v>
      </c>
      <c r="U2369">
        <v>0</v>
      </c>
      <c r="V2369">
        <v>1</v>
      </c>
      <c r="W2369">
        <v>1</v>
      </c>
      <c r="X2369">
        <v>0</v>
      </c>
      <c r="Y2369">
        <v>0</v>
      </c>
      <c r="Z2369">
        <v>0</v>
      </c>
      <c r="AA2369">
        <v>1</v>
      </c>
      <c r="AB2369">
        <v>1</v>
      </c>
      <c r="AC2369">
        <v>0</v>
      </c>
      <c r="AD2369">
        <v>0</v>
      </c>
      <c r="AE2369" s="1" t="s">
        <v>46</v>
      </c>
      <c r="AF2369" s="1" t="s">
        <v>47</v>
      </c>
      <c r="AG2369" s="1" t="s">
        <v>46</v>
      </c>
      <c r="AI2369">
        <v>0</v>
      </c>
      <c r="AJ2369">
        <v>90</v>
      </c>
      <c r="AK2369">
        <v>10</v>
      </c>
      <c r="AN2369">
        <v>2300</v>
      </c>
      <c r="AO2369">
        <v>2300</v>
      </c>
    </row>
    <row r="2370" spans="1:41" hidden="1" x14ac:dyDescent="0.25">
      <c r="A2370">
        <v>22369</v>
      </c>
      <c r="B2370">
        <v>1</v>
      </c>
      <c r="C2370">
        <v>20</v>
      </c>
      <c r="D2370" s="1" t="s">
        <v>48</v>
      </c>
      <c r="E2370">
        <v>1</v>
      </c>
      <c r="F2370" s="1" t="s">
        <v>49</v>
      </c>
      <c r="G2370">
        <v>52</v>
      </c>
      <c r="H2370">
        <v>1</v>
      </c>
      <c r="I2370">
        <v>4</v>
      </c>
      <c r="J2370">
        <v>0</v>
      </c>
      <c r="K2370">
        <v>1</v>
      </c>
      <c r="L2370" s="1" t="s">
        <v>62</v>
      </c>
      <c r="M2370" s="1" t="s">
        <v>64</v>
      </c>
      <c r="N2370" s="1" t="s">
        <v>46</v>
      </c>
      <c r="P2370">
        <v>10</v>
      </c>
      <c r="R2370" s="1" t="s">
        <v>46</v>
      </c>
      <c r="S2370">
        <v>1</v>
      </c>
      <c r="T2370">
        <v>350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 s="1" t="s">
        <v>46</v>
      </c>
      <c r="AF2370" s="1" t="s">
        <v>47</v>
      </c>
      <c r="AG2370" s="1" t="s">
        <v>46</v>
      </c>
      <c r="AI2370">
        <v>0</v>
      </c>
      <c r="AJ2370">
        <v>90</v>
      </c>
      <c r="AK2370">
        <v>10</v>
      </c>
      <c r="AN2370">
        <v>5420</v>
      </c>
      <c r="AO2370">
        <v>5420</v>
      </c>
    </row>
    <row r="2371" spans="1:41" x14ac:dyDescent="0.25">
      <c r="A2371">
        <v>22370</v>
      </c>
      <c r="B2371">
        <v>2</v>
      </c>
      <c r="C2371">
        <v>15</v>
      </c>
      <c r="D2371" s="1" t="s">
        <v>48</v>
      </c>
      <c r="E2371">
        <v>1</v>
      </c>
      <c r="F2371" s="1" t="s">
        <v>49</v>
      </c>
      <c r="G2371">
        <v>43</v>
      </c>
      <c r="H2371">
        <v>2</v>
      </c>
      <c r="I2371">
        <v>0</v>
      </c>
      <c r="J2371">
        <v>0</v>
      </c>
      <c r="K2371">
        <v>1</v>
      </c>
      <c r="L2371" s="1" t="s">
        <v>62</v>
      </c>
      <c r="M2371" s="1" t="s">
        <v>62</v>
      </c>
      <c r="N2371" s="1" t="s">
        <v>46</v>
      </c>
      <c r="R2371" s="1" t="s">
        <v>46</v>
      </c>
      <c r="S2371">
        <v>1</v>
      </c>
      <c r="T2371">
        <v>403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 s="1" t="s">
        <v>45</v>
      </c>
      <c r="AF2371" s="1" t="s">
        <v>62</v>
      </c>
      <c r="AG2371" s="1" t="s">
        <v>46</v>
      </c>
      <c r="AI2371">
        <v>0</v>
      </c>
      <c r="AL2371">
        <v>110</v>
      </c>
      <c r="AN2371">
        <v>3810</v>
      </c>
      <c r="AO2371">
        <v>3810</v>
      </c>
    </row>
    <row r="2372" spans="1:41" hidden="1" x14ac:dyDescent="0.25">
      <c r="A2372">
        <v>22371</v>
      </c>
      <c r="B2372">
        <v>1</v>
      </c>
      <c r="C2372">
        <v>15</v>
      </c>
      <c r="D2372" s="1" t="s">
        <v>42</v>
      </c>
      <c r="E2372">
        <v>1</v>
      </c>
      <c r="F2372" s="1" t="s">
        <v>43</v>
      </c>
      <c r="G2372">
        <v>54</v>
      </c>
      <c r="H2372">
        <v>4</v>
      </c>
      <c r="I2372">
        <v>0</v>
      </c>
      <c r="J2372">
        <v>0</v>
      </c>
      <c r="K2372">
        <v>1</v>
      </c>
      <c r="L2372" s="1" t="s">
        <v>44</v>
      </c>
      <c r="M2372" s="1" t="s">
        <v>44</v>
      </c>
      <c r="N2372" s="1" t="s">
        <v>45</v>
      </c>
      <c r="O2372">
        <v>107</v>
      </c>
      <c r="P2372">
        <v>10</v>
      </c>
      <c r="Q2372">
        <v>250</v>
      </c>
      <c r="R2372" s="1" t="s">
        <v>46</v>
      </c>
      <c r="S2372">
        <v>1</v>
      </c>
      <c r="T2372">
        <v>350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1</v>
      </c>
      <c r="AB2372">
        <v>1</v>
      </c>
      <c r="AC2372">
        <v>0</v>
      </c>
      <c r="AD2372">
        <v>1</v>
      </c>
      <c r="AE2372" s="1" t="s">
        <v>46</v>
      </c>
      <c r="AF2372" s="1" t="s">
        <v>47</v>
      </c>
      <c r="AG2372" s="1" t="s">
        <v>46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6050</v>
      </c>
      <c r="AO2372">
        <v>6050</v>
      </c>
    </row>
    <row r="2373" spans="1:41" hidden="1" x14ac:dyDescent="0.25">
      <c r="A2373">
        <v>22372</v>
      </c>
      <c r="B2373">
        <v>1</v>
      </c>
      <c r="C2373">
        <v>15</v>
      </c>
      <c r="D2373" s="1" t="s">
        <v>42</v>
      </c>
      <c r="E2373">
        <v>1</v>
      </c>
      <c r="F2373" s="1" t="s">
        <v>43</v>
      </c>
      <c r="G2373">
        <v>33</v>
      </c>
      <c r="H2373">
        <v>6</v>
      </c>
      <c r="I2373">
        <v>3</v>
      </c>
      <c r="J2373">
        <v>0</v>
      </c>
      <c r="K2373">
        <v>1</v>
      </c>
      <c r="L2373" s="1" t="s">
        <v>74</v>
      </c>
      <c r="M2373" s="1" t="s">
        <v>77</v>
      </c>
      <c r="N2373" s="1" t="s">
        <v>46</v>
      </c>
      <c r="P2373">
        <v>10</v>
      </c>
      <c r="Q2373">
        <v>50</v>
      </c>
      <c r="R2373" s="1" t="s">
        <v>46</v>
      </c>
      <c r="S2373">
        <v>1</v>
      </c>
      <c r="T2373">
        <v>1200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1</v>
      </c>
      <c r="AB2373">
        <v>1</v>
      </c>
      <c r="AC2373">
        <v>0</v>
      </c>
      <c r="AD2373">
        <v>1</v>
      </c>
      <c r="AE2373" s="1" t="s">
        <v>45</v>
      </c>
      <c r="AF2373" s="1" t="s">
        <v>77</v>
      </c>
      <c r="AG2373" s="1" t="s">
        <v>45</v>
      </c>
      <c r="AH2373">
        <v>123</v>
      </c>
      <c r="AI2373">
        <v>0</v>
      </c>
      <c r="AJ2373">
        <v>0</v>
      </c>
      <c r="AK2373">
        <v>20</v>
      </c>
      <c r="AL2373">
        <v>0</v>
      </c>
      <c r="AM2373">
        <v>0</v>
      </c>
      <c r="AN2373">
        <v>6890</v>
      </c>
      <c r="AO2373">
        <v>6890</v>
      </c>
    </row>
    <row r="2374" spans="1:41" hidden="1" x14ac:dyDescent="0.25">
      <c r="A2374">
        <v>22373</v>
      </c>
      <c r="B2374">
        <v>1</v>
      </c>
      <c r="C2374">
        <v>10</v>
      </c>
      <c r="D2374" s="1" t="s">
        <v>48</v>
      </c>
      <c r="E2374">
        <v>1</v>
      </c>
      <c r="F2374" s="1" t="s">
        <v>43</v>
      </c>
      <c r="G2374">
        <v>62</v>
      </c>
      <c r="H2374">
        <v>1</v>
      </c>
      <c r="I2374">
        <v>0</v>
      </c>
      <c r="J2374">
        <v>0</v>
      </c>
      <c r="K2374">
        <v>1</v>
      </c>
      <c r="L2374" s="1" t="s">
        <v>64</v>
      </c>
      <c r="M2374" s="1" t="s">
        <v>55</v>
      </c>
      <c r="N2374" s="1" t="s">
        <v>45</v>
      </c>
      <c r="O2374">
        <v>14</v>
      </c>
      <c r="P2374">
        <v>10</v>
      </c>
      <c r="R2374" s="1" t="s">
        <v>46</v>
      </c>
      <c r="S2374">
        <v>1</v>
      </c>
      <c r="T2374">
        <v>1074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 s="1" t="s">
        <v>46</v>
      </c>
      <c r="AF2374" s="1" t="s">
        <v>47</v>
      </c>
      <c r="AG2374" s="1" t="s">
        <v>46</v>
      </c>
      <c r="AI2374">
        <v>0</v>
      </c>
      <c r="AJ2374">
        <v>90</v>
      </c>
      <c r="AN2374">
        <v>1440</v>
      </c>
      <c r="AO2374">
        <v>1440</v>
      </c>
    </row>
    <row r="2375" spans="1:41" hidden="1" x14ac:dyDescent="0.25">
      <c r="A2375">
        <v>22374</v>
      </c>
      <c r="B2375">
        <v>1</v>
      </c>
      <c r="C2375">
        <v>10</v>
      </c>
      <c r="D2375" s="1" t="s">
        <v>48</v>
      </c>
      <c r="E2375">
        <v>1</v>
      </c>
      <c r="F2375" s="1" t="s">
        <v>49</v>
      </c>
      <c r="G2375">
        <v>38</v>
      </c>
      <c r="H2375">
        <v>1</v>
      </c>
      <c r="I2375">
        <v>0</v>
      </c>
      <c r="J2375">
        <v>0</v>
      </c>
      <c r="K2375">
        <v>1</v>
      </c>
      <c r="L2375" s="1" t="s">
        <v>44</v>
      </c>
      <c r="M2375" s="1" t="s">
        <v>44</v>
      </c>
      <c r="N2375" s="1" t="s">
        <v>45</v>
      </c>
      <c r="O2375">
        <v>107</v>
      </c>
      <c r="P2375">
        <v>10</v>
      </c>
      <c r="Q2375">
        <v>100</v>
      </c>
      <c r="R2375" s="1" t="s">
        <v>46</v>
      </c>
      <c r="S2375">
        <v>1</v>
      </c>
      <c r="T2375">
        <v>300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 s="1" t="s">
        <v>46</v>
      </c>
      <c r="AF2375" s="1" t="s">
        <v>47</v>
      </c>
      <c r="AG2375" s="1" t="s">
        <v>46</v>
      </c>
      <c r="AI2375">
        <v>0</v>
      </c>
      <c r="AJ2375">
        <v>90</v>
      </c>
      <c r="AK2375">
        <v>40</v>
      </c>
      <c r="AN2375">
        <v>6190</v>
      </c>
      <c r="AO2375">
        <v>6190</v>
      </c>
    </row>
    <row r="2376" spans="1:41" hidden="1" x14ac:dyDescent="0.25">
      <c r="A2376">
        <v>22375</v>
      </c>
      <c r="B2376">
        <v>1</v>
      </c>
      <c r="C2376">
        <v>1</v>
      </c>
      <c r="D2376" s="1" t="s">
        <v>42</v>
      </c>
      <c r="E2376">
        <v>1</v>
      </c>
      <c r="F2376" s="1" t="s">
        <v>49</v>
      </c>
      <c r="G2376">
        <v>41</v>
      </c>
      <c r="H2376">
        <v>1</v>
      </c>
      <c r="I2376">
        <v>0</v>
      </c>
      <c r="J2376">
        <v>0</v>
      </c>
      <c r="K2376">
        <v>1</v>
      </c>
      <c r="L2376" s="1" t="s">
        <v>63</v>
      </c>
      <c r="M2376" s="1" t="s">
        <v>63</v>
      </c>
      <c r="N2376" s="1" t="s">
        <v>46</v>
      </c>
      <c r="P2376">
        <v>10</v>
      </c>
      <c r="Q2376">
        <v>50</v>
      </c>
      <c r="R2376" s="1" t="s">
        <v>46</v>
      </c>
      <c r="S2376">
        <v>0</v>
      </c>
      <c r="T2376">
        <v>350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1</v>
      </c>
      <c r="AB2376">
        <v>1</v>
      </c>
      <c r="AC2376">
        <v>0</v>
      </c>
      <c r="AD2376">
        <v>1</v>
      </c>
      <c r="AE2376" s="1" t="s">
        <v>45</v>
      </c>
      <c r="AF2376" s="1" t="s">
        <v>47</v>
      </c>
      <c r="AG2376" s="1" t="s">
        <v>46</v>
      </c>
      <c r="AI2376">
        <v>0</v>
      </c>
      <c r="AJ2376">
        <v>90</v>
      </c>
      <c r="AK2376">
        <v>10</v>
      </c>
      <c r="AL2376">
        <v>0</v>
      </c>
      <c r="AM2376">
        <v>0</v>
      </c>
      <c r="AN2376">
        <v>6990</v>
      </c>
      <c r="AO2376">
        <v>6990</v>
      </c>
    </row>
    <row r="2377" spans="1:41" hidden="1" x14ac:dyDescent="0.25">
      <c r="A2377">
        <v>22376</v>
      </c>
      <c r="B2377">
        <v>1</v>
      </c>
      <c r="C2377">
        <v>10</v>
      </c>
      <c r="D2377" s="1" t="s">
        <v>48</v>
      </c>
      <c r="E2377">
        <v>1</v>
      </c>
      <c r="F2377" s="1" t="s">
        <v>43</v>
      </c>
      <c r="G2377">
        <v>35</v>
      </c>
      <c r="H2377">
        <v>1</v>
      </c>
      <c r="I2377">
        <v>0</v>
      </c>
      <c r="J2377">
        <v>0</v>
      </c>
      <c r="K2377">
        <v>1</v>
      </c>
      <c r="L2377" s="1" t="s">
        <v>50</v>
      </c>
      <c r="M2377" s="1" t="s">
        <v>50</v>
      </c>
      <c r="N2377" s="1" t="s">
        <v>45</v>
      </c>
      <c r="O2377">
        <v>91</v>
      </c>
      <c r="P2377">
        <v>10</v>
      </c>
      <c r="Q2377">
        <v>30</v>
      </c>
      <c r="R2377" s="1" t="s">
        <v>46</v>
      </c>
      <c r="S2377">
        <v>1</v>
      </c>
      <c r="T2377">
        <v>463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 s="1" t="s">
        <v>45</v>
      </c>
      <c r="AF2377" s="1" t="s">
        <v>50</v>
      </c>
      <c r="AG2377" s="1" t="s">
        <v>45</v>
      </c>
      <c r="AH2377">
        <v>91</v>
      </c>
      <c r="AI2377">
        <v>0</v>
      </c>
      <c r="AJ2377">
        <v>90</v>
      </c>
      <c r="AK2377">
        <v>20</v>
      </c>
      <c r="AN2377">
        <v>4900</v>
      </c>
      <c r="AO2377">
        <v>4900</v>
      </c>
    </row>
    <row r="2378" spans="1:41" hidden="1" x14ac:dyDescent="0.25">
      <c r="A2378">
        <v>22377</v>
      </c>
      <c r="B2378">
        <v>1</v>
      </c>
      <c r="C2378">
        <v>15</v>
      </c>
      <c r="D2378" s="1" t="s">
        <v>48</v>
      </c>
      <c r="E2378">
        <v>1</v>
      </c>
      <c r="F2378" s="1" t="s">
        <v>49</v>
      </c>
      <c r="G2378">
        <v>56</v>
      </c>
      <c r="H2378">
        <v>2</v>
      </c>
      <c r="I2378">
        <v>0</v>
      </c>
      <c r="J2378">
        <v>0</v>
      </c>
      <c r="K2378">
        <v>1</v>
      </c>
      <c r="L2378" s="1" t="s">
        <v>52</v>
      </c>
      <c r="M2378" s="1" t="s">
        <v>52</v>
      </c>
      <c r="N2378" s="1" t="s">
        <v>45</v>
      </c>
      <c r="O2378">
        <v>62</v>
      </c>
      <c r="P2378">
        <v>10</v>
      </c>
      <c r="Q2378">
        <v>520</v>
      </c>
      <c r="R2378" s="1" t="s">
        <v>46</v>
      </c>
      <c r="S2378">
        <v>1</v>
      </c>
      <c r="T2378">
        <v>380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300000</v>
      </c>
      <c r="AD2378">
        <v>0</v>
      </c>
      <c r="AE2378" s="1" t="s">
        <v>46</v>
      </c>
      <c r="AF2378" s="1" t="s">
        <v>47</v>
      </c>
      <c r="AG2378" s="1" t="s">
        <v>46</v>
      </c>
      <c r="AI2378">
        <v>0</v>
      </c>
      <c r="AK2378">
        <v>10</v>
      </c>
      <c r="AN2378">
        <v>9800</v>
      </c>
      <c r="AO2378">
        <v>9800</v>
      </c>
    </row>
    <row r="2379" spans="1:41" hidden="1" x14ac:dyDescent="0.25">
      <c r="A2379">
        <v>22378</v>
      </c>
      <c r="B2379">
        <v>2</v>
      </c>
      <c r="C2379">
        <v>15</v>
      </c>
      <c r="D2379" s="1" t="s">
        <v>48</v>
      </c>
      <c r="E2379">
        <v>1</v>
      </c>
      <c r="F2379" s="1" t="s">
        <v>49</v>
      </c>
      <c r="G2379">
        <v>42</v>
      </c>
      <c r="H2379">
        <v>2</v>
      </c>
      <c r="I2379">
        <v>0</v>
      </c>
      <c r="J2379">
        <v>0</v>
      </c>
      <c r="K2379">
        <v>1</v>
      </c>
      <c r="L2379" s="1" t="s">
        <v>55</v>
      </c>
      <c r="M2379" s="1" t="s">
        <v>55</v>
      </c>
      <c r="N2379" s="1" t="s">
        <v>45</v>
      </c>
      <c r="O2379">
        <v>5</v>
      </c>
      <c r="P2379">
        <v>10</v>
      </c>
      <c r="Q2379">
        <v>100</v>
      </c>
      <c r="R2379" s="1" t="s">
        <v>46</v>
      </c>
      <c r="S2379">
        <v>1</v>
      </c>
      <c r="T2379">
        <v>600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 s="1" t="s">
        <v>45</v>
      </c>
      <c r="AF2379" s="1" t="s">
        <v>47</v>
      </c>
      <c r="AG2379" s="1" t="s">
        <v>46</v>
      </c>
      <c r="AI2379">
        <v>0</v>
      </c>
      <c r="AN2379">
        <v>5260</v>
      </c>
      <c r="AO2379">
        <v>5260</v>
      </c>
    </row>
    <row r="2380" spans="1:41" hidden="1" x14ac:dyDescent="0.25">
      <c r="A2380">
        <v>22379</v>
      </c>
      <c r="B2380">
        <v>1</v>
      </c>
      <c r="C2380">
        <v>25</v>
      </c>
      <c r="D2380" s="1" t="s">
        <v>48</v>
      </c>
      <c r="E2380">
        <v>1</v>
      </c>
      <c r="F2380" s="1" t="s">
        <v>49</v>
      </c>
      <c r="G2380">
        <v>44</v>
      </c>
      <c r="H2380">
        <v>5</v>
      </c>
      <c r="I2380">
        <v>1</v>
      </c>
      <c r="J2380">
        <v>0</v>
      </c>
      <c r="K2380">
        <v>1</v>
      </c>
      <c r="L2380" s="1" t="s">
        <v>62</v>
      </c>
      <c r="M2380" s="1" t="s">
        <v>62</v>
      </c>
      <c r="N2380" s="1" t="s">
        <v>45</v>
      </c>
      <c r="O2380">
        <v>32</v>
      </c>
      <c r="P2380">
        <v>10</v>
      </c>
      <c r="Q2380">
        <v>150</v>
      </c>
      <c r="R2380" s="1" t="s">
        <v>46</v>
      </c>
      <c r="S2380">
        <v>1</v>
      </c>
      <c r="T2380">
        <v>28180</v>
      </c>
      <c r="U2380">
        <v>0</v>
      </c>
      <c r="V2380">
        <v>1</v>
      </c>
      <c r="W2380">
        <v>0</v>
      </c>
      <c r="X2380">
        <v>0</v>
      </c>
      <c r="Y2380">
        <v>0</v>
      </c>
      <c r="Z2380">
        <v>0</v>
      </c>
      <c r="AA2380">
        <v>1</v>
      </c>
      <c r="AB2380">
        <v>1</v>
      </c>
      <c r="AC2380">
        <v>800000</v>
      </c>
      <c r="AD2380">
        <v>1</v>
      </c>
      <c r="AE2380" s="1" t="s">
        <v>45</v>
      </c>
      <c r="AF2380" s="1" t="s">
        <v>62</v>
      </c>
      <c r="AG2380" s="1" t="s">
        <v>46</v>
      </c>
      <c r="AI2380">
        <v>18</v>
      </c>
      <c r="AJ2380">
        <v>90</v>
      </c>
      <c r="AK2380">
        <v>20</v>
      </c>
      <c r="AN2380">
        <v>3840</v>
      </c>
      <c r="AO2380">
        <v>3840</v>
      </c>
    </row>
    <row r="2381" spans="1:41" hidden="1" x14ac:dyDescent="0.25">
      <c r="A2381">
        <v>22380</v>
      </c>
      <c r="B2381">
        <v>1</v>
      </c>
      <c r="C2381">
        <v>15</v>
      </c>
      <c r="D2381" s="1" t="s">
        <v>42</v>
      </c>
      <c r="E2381">
        <v>1</v>
      </c>
      <c r="F2381" s="1" t="s">
        <v>49</v>
      </c>
      <c r="G2381">
        <v>44</v>
      </c>
      <c r="H2381">
        <v>2</v>
      </c>
      <c r="I2381">
        <v>0</v>
      </c>
      <c r="J2381">
        <v>0</v>
      </c>
      <c r="K2381">
        <v>1</v>
      </c>
      <c r="L2381" s="1" t="s">
        <v>44</v>
      </c>
      <c r="M2381" s="1" t="s">
        <v>44</v>
      </c>
      <c r="N2381" s="1" t="s">
        <v>45</v>
      </c>
      <c r="O2381">
        <v>107</v>
      </c>
      <c r="P2381">
        <v>10</v>
      </c>
      <c r="Q2381">
        <v>110</v>
      </c>
      <c r="R2381" s="1" t="s">
        <v>46</v>
      </c>
      <c r="S2381">
        <v>0</v>
      </c>
      <c r="T2381">
        <v>700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1</v>
      </c>
      <c r="AB2381">
        <v>1</v>
      </c>
      <c r="AC2381">
        <v>0</v>
      </c>
      <c r="AD2381">
        <v>1</v>
      </c>
      <c r="AE2381" s="1" t="s">
        <v>46</v>
      </c>
      <c r="AF2381" s="1" t="s">
        <v>47</v>
      </c>
      <c r="AG2381" s="1" t="s">
        <v>46</v>
      </c>
      <c r="AI2381">
        <v>0</v>
      </c>
      <c r="AJ2381">
        <v>20</v>
      </c>
      <c r="AK2381">
        <v>40</v>
      </c>
      <c r="AL2381">
        <v>0</v>
      </c>
      <c r="AM2381">
        <v>0</v>
      </c>
      <c r="AN2381">
        <v>6070</v>
      </c>
      <c r="AO2381">
        <v>6070</v>
      </c>
    </row>
    <row r="2382" spans="1:41" hidden="1" x14ac:dyDescent="0.25">
      <c r="A2382">
        <v>22381</v>
      </c>
      <c r="B2382">
        <v>1</v>
      </c>
      <c r="C2382">
        <v>25</v>
      </c>
      <c r="D2382" s="1" t="s">
        <v>69</v>
      </c>
      <c r="E2382">
        <v>1</v>
      </c>
      <c r="F2382" s="1" t="s">
        <v>49</v>
      </c>
      <c r="G2382">
        <v>30</v>
      </c>
      <c r="H2382">
        <v>1</v>
      </c>
      <c r="I2382">
        <v>1</v>
      </c>
      <c r="J2382">
        <v>0</v>
      </c>
      <c r="K2382">
        <v>1</v>
      </c>
      <c r="L2382" s="1" t="s">
        <v>67</v>
      </c>
      <c r="M2382" s="1" t="s">
        <v>67</v>
      </c>
      <c r="N2382" s="1" t="s">
        <v>45</v>
      </c>
      <c r="O2382">
        <v>103</v>
      </c>
      <c r="P2382">
        <v>10</v>
      </c>
      <c r="Q2382">
        <v>10</v>
      </c>
      <c r="R2382" s="1" t="s">
        <v>46</v>
      </c>
      <c r="S2382">
        <v>1</v>
      </c>
      <c r="T2382">
        <v>100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 s="1" t="s">
        <v>45</v>
      </c>
      <c r="AF2382" s="1" t="s">
        <v>47</v>
      </c>
      <c r="AG2382" s="1" t="s">
        <v>46</v>
      </c>
      <c r="AI2382">
        <v>0</v>
      </c>
      <c r="AJ2382">
        <v>110</v>
      </c>
      <c r="AK2382">
        <v>40</v>
      </c>
      <c r="AL2382">
        <v>110</v>
      </c>
      <c r="AN2382">
        <v>5800</v>
      </c>
      <c r="AO2382">
        <v>5800</v>
      </c>
    </row>
    <row r="2383" spans="1:41" hidden="1" x14ac:dyDescent="0.25">
      <c r="A2383">
        <v>22382</v>
      </c>
      <c r="B2383">
        <v>1</v>
      </c>
      <c r="C2383">
        <v>10</v>
      </c>
      <c r="D2383" s="1" t="s">
        <v>42</v>
      </c>
      <c r="E2383">
        <v>1</v>
      </c>
      <c r="F2383" s="1" t="s">
        <v>49</v>
      </c>
      <c r="G2383">
        <v>60</v>
      </c>
      <c r="H2383">
        <v>1</v>
      </c>
      <c r="I2383">
        <v>0</v>
      </c>
      <c r="J2383">
        <v>0</v>
      </c>
      <c r="K2383">
        <v>1</v>
      </c>
      <c r="L2383" s="1" t="s">
        <v>63</v>
      </c>
      <c r="M2383" s="1" t="s">
        <v>67</v>
      </c>
      <c r="N2383" s="1" t="s">
        <v>45</v>
      </c>
      <c r="O2383">
        <v>103</v>
      </c>
      <c r="P2383">
        <v>10</v>
      </c>
      <c r="R2383" s="1" t="s">
        <v>46</v>
      </c>
      <c r="S2383">
        <v>1</v>
      </c>
      <c r="T2383">
        <v>247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1</v>
      </c>
      <c r="AB2383">
        <v>1</v>
      </c>
      <c r="AC2383">
        <v>0</v>
      </c>
      <c r="AD2383">
        <v>0</v>
      </c>
      <c r="AE2383" s="1" t="s">
        <v>46</v>
      </c>
      <c r="AF2383" s="1" t="s">
        <v>47</v>
      </c>
      <c r="AG2383" s="1" t="s">
        <v>46</v>
      </c>
      <c r="AI2383">
        <v>0</v>
      </c>
      <c r="AJ2383">
        <v>110</v>
      </c>
      <c r="AK2383">
        <v>50</v>
      </c>
      <c r="AL2383">
        <v>110</v>
      </c>
      <c r="AN2383">
        <v>5800</v>
      </c>
      <c r="AO2383">
        <v>5800</v>
      </c>
    </row>
    <row r="2384" spans="1:41" hidden="1" x14ac:dyDescent="0.25">
      <c r="A2384">
        <v>22383</v>
      </c>
      <c r="B2384">
        <v>1</v>
      </c>
      <c r="C2384">
        <v>5</v>
      </c>
      <c r="D2384" s="1" t="s">
        <v>48</v>
      </c>
      <c r="E2384">
        <v>1</v>
      </c>
      <c r="F2384" s="1" t="s">
        <v>43</v>
      </c>
      <c r="G2384">
        <v>31</v>
      </c>
      <c r="H2384">
        <v>6</v>
      </c>
      <c r="I2384">
        <v>0</v>
      </c>
      <c r="J2384">
        <v>0</v>
      </c>
      <c r="K2384">
        <v>1</v>
      </c>
      <c r="L2384" s="1" t="s">
        <v>67</v>
      </c>
      <c r="M2384" s="1" t="s">
        <v>67</v>
      </c>
      <c r="N2384" s="1" t="s">
        <v>45</v>
      </c>
      <c r="O2384">
        <v>97</v>
      </c>
      <c r="P2384">
        <v>10</v>
      </c>
      <c r="R2384" s="1" t="s">
        <v>46</v>
      </c>
      <c r="S2384">
        <v>1</v>
      </c>
      <c r="T2384">
        <v>430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 s="1" t="s">
        <v>46</v>
      </c>
      <c r="AF2384" s="1" t="s">
        <v>47</v>
      </c>
      <c r="AG2384" s="1" t="s">
        <v>46</v>
      </c>
      <c r="AI2384">
        <v>0</v>
      </c>
      <c r="AN2384">
        <v>5830</v>
      </c>
      <c r="AO2384">
        <v>5830</v>
      </c>
    </row>
    <row r="2385" spans="1:41" x14ac:dyDescent="0.25">
      <c r="A2385">
        <v>22384</v>
      </c>
      <c r="B2385">
        <v>1</v>
      </c>
      <c r="C2385">
        <v>10</v>
      </c>
      <c r="D2385" s="1" t="s">
        <v>48</v>
      </c>
      <c r="E2385">
        <v>1</v>
      </c>
      <c r="F2385" s="1" t="s">
        <v>49</v>
      </c>
      <c r="G2385">
        <v>31</v>
      </c>
      <c r="H2385">
        <v>1</v>
      </c>
      <c r="I2385">
        <v>0</v>
      </c>
      <c r="J2385">
        <v>0</v>
      </c>
      <c r="K2385">
        <v>1</v>
      </c>
      <c r="L2385" s="1" t="s">
        <v>74</v>
      </c>
      <c r="M2385" s="1" t="s">
        <v>74</v>
      </c>
      <c r="N2385" s="1" t="s">
        <v>45</v>
      </c>
      <c r="O2385">
        <v>117</v>
      </c>
      <c r="R2385" s="1" t="s">
        <v>46</v>
      </c>
      <c r="S2385">
        <v>1</v>
      </c>
      <c r="T2385">
        <v>1000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 s="1" t="s">
        <v>46</v>
      </c>
      <c r="AF2385" s="1" t="s">
        <v>47</v>
      </c>
      <c r="AG2385" s="1" t="s">
        <v>46</v>
      </c>
      <c r="AI2385">
        <v>0</v>
      </c>
      <c r="AN2385">
        <v>6680</v>
      </c>
      <c r="AO2385">
        <v>6680</v>
      </c>
    </row>
    <row r="2386" spans="1:41" hidden="1" x14ac:dyDescent="0.25">
      <c r="A2386">
        <v>22385</v>
      </c>
      <c r="B2386">
        <v>1</v>
      </c>
      <c r="C2386">
        <v>25</v>
      </c>
      <c r="D2386" s="1" t="s">
        <v>42</v>
      </c>
      <c r="E2386">
        <v>1</v>
      </c>
      <c r="F2386" s="1" t="s">
        <v>46</v>
      </c>
      <c r="G2386">
        <v>26</v>
      </c>
      <c r="H2386">
        <v>1</v>
      </c>
      <c r="I2386">
        <v>0</v>
      </c>
      <c r="J2386">
        <v>0</v>
      </c>
      <c r="K2386">
        <v>1</v>
      </c>
      <c r="L2386" s="1" t="s">
        <v>51</v>
      </c>
      <c r="M2386" s="1" t="s">
        <v>51</v>
      </c>
      <c r="N2386" s="1" t="s">
        <v>46</v>
      </c>
      <c r="P2386">
        <v>10</v>
      </c>
      <c r="Q2386">
        <v>130</v>
      </c>
      <c r="R2386" s="1" t="s">
        <v>46</v>
      </c>
      <c r="S2386">
        <v>0</v>
      </c>
      <c r="T2386">
        <v>390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1</v>
      </c>
      <c r="AB2386">
        <v>1</v>
      </c>
      <c r="AC2386">
        <v>0</v>
      </c>
      <c r="AD2386">
        <v>1</v>
      </c>
      <c r="AE2386" s="1" t="s">
        <v>45</v>
      </c>
      <c r="AF2386" s="1" t="s">
        <v>51</v>
      </c>
      <c r="AG2386" s="1" t="s">
        <v>45</v>
      </c>
      <c r="AH2386">
        <v>84</v>
      </c>
      <c r="AI2386">
        <v>0</v>
      </c>
      <c r="AJ2386">
        <v>90</v>
      </c>
      <c r="AK2386">
        <v>50</v>
      </c>
      <c r="AL2386">
        <v>0</v>
      </c>
      <c r="AM2386">
        <v>0</v>
      </c>
      <c r="AN2386">
        <v>4590</v>
      </c>
      <c r="AO2386">
        <v>4590</v>
      </c>
    </row>
    <row r="2387" spans="1:41" hidden="1" x14ac:dyDescent="0.25">
      <c r="A2387">
        <v>22386</v>
      </c>
      <c r="B2387">
        <v>1</v>
      </c>
      <c r="C2387">
        <v>10</v>
      </c>
      <c r="D2387" s="1" t="s">
        <v>48</v>
      </c>
      <c r="E2387">
        <v>1</v>
      </c>
      <c r="F2387" s="1" t="s">
        <v>49</v>
      </c>
      <c r="G2387">
        <v>29</v>
      </c>
      <c r="H2387">
        <v>1</v>
      </c>
      <c r="I2387">
        <v>0</v>
      </c>
      <c r="J2387">
        <v>0</v>
      </c>
      <c r="K2387">
        <v>1</v>
      </c>
      <c r="L2387" s="1" t="s">
        <v>73</v>
      </c>
      <c r="M2387" s="1" t="s">
        <v>73</v>
      </c>
      <c r="N2387" s="1" t="s">
        <v>45</v>
      </c>
      <c r="O2387">
        <v>105</v>
      </c>
      <c r="P2387">
        <v>10</v>
      </c>
      <c r="Q2387">
        <v>80</v>
      </c>
      <c r="R2387" s="1" t="s">
        <v>46</v>
      </c>
      <c r="S2387">
        <v>1</v>
      </c>
      <c r="T2387">
        <v>500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 s="1" t="s">
        <v>46</v>
      </c>
      <c r="AF2387" s="1" t="s">
        <v>47</v>
      </c>
      <c r="AG2387" s="1" t="s">
        <v>46</v>
      </c>
      <c r="AI2387">
        <v>0</v>
      </c>
      <c r="AJ2387">
        <v>90</v>
      </c>
      <c r="AK2387">
        <v>50</v>
      </c>
      <c r="AN2387">
        <v>5910</v>
      </c>
      <c r="AO2387">
        <v>5910</v>
      </c>
    </row>
    <row r="2388" spans="1:41" hidden="1" x14ac:dyDescent="0.25">
      <c r="A2388">
        <v>22387</v>
      </c>
      <c r="B2388">
        <v>1</v>
      </c>
      <c r="C2388">
        <v>5</v>
      </c>
      <c r="D2388" s="1" t="s">
        <v>48</v>
      </c>
      <c r="E2388">
        <v>1</v>
      </c>
      <c r="F2388" s="1" t="s">
        <v>49</v>
      </c>
      <c r="G2388">
        <v>26</v>
      </c>
      <c r="H2388">
        <v>1</v>
      </c>
      <c r="I2388">
        <v>0</v>
      </c>
      <c r="J2388">
        <v>0</v>
      </c>
      <c r="K2388">
        <v>1</v>
      </c>
      <c r="L2388" s="1" t="s">
        <v>55</v>
      </c>
      <c r="M2388" s="1" t="s">
        <v>55</v>
      </c>
      <c r="N2388" s="1" t="s">
        <v>45</v>
      </c>
      <c r="O2388">
        <v>14</v>
      </c>
      <c r="P2388">
        <v>10</v>
      </c>
      <c r="Q2388">
        <v>60</v>
      </c>
      <c r="R2388" s="1" t="s">
        <v>46</v>
      </c>
      <c r="S2388">
        <v>1</v>
      </c>
      <c r="T2388">
        <v>637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 s="1" t="s">
        <v>46</v>
      </c>
      <c r="AF2388" s="1" t="s">
        <v>47</v>
      </c>
      <c r="AG2388" s="1" t="s">
        <v>46</v>
      </c>
      <c r="AI2388">
        <v>0</v>
      </c>
      <c r="AJ2388">
        <v>90</v>
      </c>
      <c r="AK2388">
        <v>20</v>
      </c>
      <c r="AN2388">
        <v>1400</v>
      </c>
      <c r="AO2388">
        <v>1400</v>
      </c>
    </row>
    <row r="2389" spans="1:41" hidden="1" x14ac:dyDescent="0.25">
      <c r="A2389">
        <v>22388</v>
      </c>
      <c r="B2389">
        <v>2</v>
      </c>
      <c r="C2389">
        <v>5</v>
      </c>
      <c r="D2389" s="1" t="s">
        <v>48</v>
      </c>
      <c r="E2389">
        <v>1</v>
      </c>
      <c r="F2389" s="1" t="s">
        <v>43</v>
      </c>
      <c r="G2389">
        <v>46</v>
      </c>
      <c r="H2389">
        <v>1</v>
      </c>
      <c r="I2389">
        <v>0</v>
      </c>
      <c r="J2389">
        <v>0</v>
      </c>
      <c r="K2389">
        <v>1</v>
      </c>
      <c r="L2389" s="1" t="s">
        <v>51</v>
      </c>
      <c r="M2389" s="1" t="s">
        <v>51</v>
      </c>
      <c r="N2389" s="1" t="s">
        <v>45</v>
      </c>
      <c r="O2389">
        <v>84</v>
      </c>
      <c r="P2389">
        <v>10</v>
      </c>
      <c r="Q2389">
        <v>10</v>
      </c>
      <c r="R2389" s="1" t="s">
        <v>46</v>
      </c>
      <c r="S2389">
        <v>1</v>
      </c>
      <c r="T2389">
        <v>350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 s="1" t="s">
        <v>45</v>
      </c>
      <c r="AF2389" s="1" t="s">
        <v>51</v>
      </c>
      <c r="AG2389" s="1" t="s">
        <v>45</v>
      </c>
      <c r="AH2389">
        <v>84</v>
      </c>
      <c r="AI2389">
        <v>0</v>
      </c>
      <c r="AJ2389">
        <v>100</v>
      </c>
      <c r="AK2389">
        <v>20</v>
      </c>
      <c r="AN2389">
        <v>4560</v>
      </c>
      <c r="AO2389">
        <v>4560</v>
      </c>
    </row>
    <row r="2390" spans="1:41" hidden="1" x14ac:dyDescent="0.25">
      <c r="A2390">
        <v>22389</v>
      </c>
      <c r="B2390">
        <v>1</v>
      </c>
      <c r="C2390">
        <v>25</v>
      </c>
      <c r="D2390" s="1" t="s">
        <v>42</v>
      </c>
      <c r="E2390">
        <v>1</v>
      </c>
      <c r="F2390" s="1" t="s">
        <v>49</v>
      </c>
      <c r="G2390">
        <v>46</v>
      </c>
      <c r="H2390">
        <v>1</v>
      </c>
      <c r="I2390">
        <v>0</v>
      </c>
      <c r="J2390">
        <v>0</v>
      </c>
      <c r="K2390">
        <v>1</v>
      </c>
      <c r="L2390" s="1" t="s">
        <v>62</v>
      </c>
      <c r="M2390" s="1" t="s">
        <v>62</v>
      </c>
      <c r="N2390" s="1" t="s">
        <v>45</v>
      </c>
      <c r="O2390">
        <v>29</v>
      </c>
      <c r="P2390">
        <v>10</v>
      </c>
      <c r="Q2390">
        <v>250</v>
      </c>
      <c r="R2390" s="1" t="s">
        <v>46</v>
      </c>
      <c r="S2390">
        <v>1</v>
      </c>
      <c r="T2390">
        <v>1000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1</v>
      </c>
      <c r="AB2390">
        <v>1</v>
      </c>
      <c r="AC2390">
        <v>0</v>
      </c>
      <c r="AD2390">
        <v>1</v>
      </c>
      <c r="AE2390" s="1" t="s">
        <v>45</v>
      </c>
      <c r="AF2390" s="1" t="s">
        <v>47</v>
      </c>
      <c r="AG2390" s="1" t="s">
        <v>46</v>
      </c>
      <c r="AI2390">
        <v>0</v>
      </c>
      <c r="AJ2390">
        <v>90</v>
      </c>
      <c r="AK2390">
        <v>40</v>
      </c>
      <c r="AL2390">
        <v>0</v>
      </c>
      <c r="AM2390">
        <v>0</v>
      </c>
      <c r="AN2390">
        <v>3080</v>
      </c>
      <c r="AO2390">
        <v>3080</v>
      </c>
    </row>
    <row r="2391" spans="1:41" hidden="1" x14ac:dyDescent="0.25">
      <c r="A2391">
        <v>22390</v>
      </c>
      <c r="B2391">
        <v>1</v>
      </c>
      <c r="C2391">
        <v>25</v>
      </c>
      <c r="D2391" s="1" t="s">
        <v>48</v>
      </c>
      <c r="E2391">
        <v>1</v>
      </c>
      <c r="F2391" s="1" t="s">
        <v>49</v>
      </c>
      <c r="G2391">
        <v>24</v>
      </c>
      <c r="H2391">
        <v>1</v>
      </c>
      <c r="I2391">
        <v>1</v>
      </c>
      <c r="J2391">
        <v>0</v>
      </c>
      <c r="K2391">
        <v>1</v>
      </c>
      <c r="L2391" s="1" t="s">
        <v>44</v>
      </c>
      <c r="M2391" s="1" t="s">
        <v>44</v>
      </c>
      <c r="N2391" s="1" t="s">
        <v>45</v>
      </c>
      <c r="O2391">
        <v>107</v>
      </c>
      <c r="P2391">
        <v>10</v>
      </c>
      <c r="Q2391">
        <v>20</v>
      </c>
      <c r="R2391" s="1" t="s">
        <v>46</v>
      </c>
      <c r="S2391">
        <v>1</v>
      </c>
      <c r="T2391">
        <v>39292</v>
      </c>
      <c r="U2391">
        <v>0</v>
      </c>
      <c r="V2391">
        <v>1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 s="1" t="s">
        <v>45</v>
      </c>
      <c r="AF2391" s="1" t="s">
        <v>44</v>
      </c>
      <c r="AG2391" s="1" t="s">
        <v>45</v>
      </c>
      <c r="AH2391">
        <v>107</v>
      </c>
      <c r="AI2391">
        <v>0</v>
      </c>
      <c r="AJ2391">
        <v>90</v>
      </c>
      <c r="AK2391">
        <v>20</v>
      </c>
      <c r="AN2391">
        <v>6280</v>
      </c>
      <c r="AO2391">
        <v>6280</v>
      </c>
    </row>
    <row r="2392" spans="1:41" hidden="1" x14ac:dyDescent="0.25">
      <c r="A2392">
        <v>22391</v>
      </c>
      <c r="B2392">
        <v>1</v>
      </c>
      <c r="C2392">
        <v>20</v>
      </c>
      <c r="D2392" s="1" t="s">
        <v>48</v>
      </c>
      <c r="E2392">
        <v>1</v>
      </c>
      <c r="F2392" s="1" t="s">
        <v>43</v>
      </c>
      <c r="G2392">
        <v>40</v>
      </c>
      <c r="H2392">
        <v>1</v>
      </c>
      <c r="I2392">
        <v>0</v>
      </c>
      <c r="J2392">
        <v>0</v>
      </c>
      <c r="K2392">
        <v>1</v>
      </c>
      <c r="L2392" s="1" t="s">
        <v>44</v>
      </c>
      <c r="M2392" s="1" t="s">
        <v>44</v>
      </c>
      <c r="N2392" s="1" t="s">
        <v>45</v>
      </c>
      <c r="O2392">
        <v>107</v>
      </c>
      <c r="P2392">
        <v>10</v>
      </c>
      <c r="Q2392">
        <v>100</v>
      </c>
      <c r="R2392" s="1" t="s">
        <v>46</v>
      </c>
      <c r="S2392">
        <v>1</v>
      </c>
      <c r="T2392">
        <v>980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 s="1" t="s">
        <v>45</v>
      </c>
      <c r="AF2392" s="1" t="s">
        <v>44</v>
      </c>
      <c r="AG2392" s="1" t="s">
        <v>45</v>
      </c>
      <c r="AH2392">
        <v>107</v>
      </c>
      <c r="AI2392">
        <v>0</v>
      </c>
      <c r="AJ2392">
        <v>90</v>
      </c>
      <c r="AK2392">
        <v>20</v>
      </c>
      <c r="AN2392">
        <v>6000</v>
      </c>
      <c r="AO2392">
        <v>6000</v>
      </c>
    </row>
    <row r="2393" spans="1:41" hidden="1" x14ac:dyDescent="0.25">
      <c r="A2393">
        <v>22392</v>
      </c>
      <c r="B2393">
        <v>1</v>
      </c>
      <c r="C2393">
        <v>15</v>
      </c>
      <c r="D2393" s="1" t="s">
        <v>48</v>
      </c>
      <c r="E2393">
        <v>1</v>
      </c>
      <c r="F2393" s="1" t="s">
        <v>49</v>
      </c>
      <c r="G2393">
        <v>41</v>
      </c>
      <c r="H2393">
        <v>2</v>
      </c>
      <c r="I2393">
        <v>2</v>
      </c>
      <c r="J2393">
        <v>0</v>
      </c>
      <c r="K2393">
        <v>1</v>
      </c>
      <c r="L2393" s="1" t="s">
        <v>55</v>
      </c>
      <c r="M2393" s="1" t="s">
        <v>55</v>
      </c>
      <c r="N2393" s="1" t="s">
        <v>45</v>
      </c>
      <c r="O2393">
        <v>5</v>
      </c>
      <c r="P2393">
        <v>10</v>
      </c>
      <c r="Q2393">
        <v>130</v>
      </c>
      <c r="R2393" s="1" t="s">
        <v>46</v>
      </c>
      <c r="S2393">
        <v>1</v>
      </c>
      <c r="T2393">
        <v>3500</v>
      </c>
      <c r="U2393">
        <v>0</v>
      </c>
      <c r="V2393">
        <v>0</v>
      </c>
      <c r="W2393">
        <v>1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 s="1" t="s">
        <v>46</v>
      </c>
      <c r="AF2393" s="1" t="s">
        <v>47</v>
      </c>
      <c r="AG2393" s="1" t="s">
        <v>46</v>
      </c>
      <c r="AI2393">
        <v>0</v>
      </c>
      <c r="AJ2393">
        <v>90</v>
      </c>
      <c r="AK2393">
        <v>20</v>
      </c>
      <c r="AN2393">
        <v>6720</v>
      </c>
      <c r="AO2393">
        <v>6720</v>
      </c>
    </row>
    <row r="2394" spans="1:41" hidden="1" x14ac:dyDescent="0.25">
      <c r="A2394">
        <v>22393</v>
      </c>
      <c r="B2394">
        <v>1</v>
      </c>
      <c r="C2394">
        <v>10</v>
      </c>
      <c r="D2394" s="1" t="s">
        <v>48</v>
      </c>
      <c r="E2394">
        <v>1</v>
      </c>
      <c r="F2394" s="1" t="s">
        <v>49</v>
      </c>
      <c r="G2394">
        <v>46</v>
      </c>
      <c r="H2394">
        <v>4</v>
      </c>
      <c r="I2394">
        <v>0</v>
      </c>
      <c r="J2394">
        <v>0</v>
      </c>
      <c r="K2394">
        <v>1</v>
      </c>
      <c r="L2394" s="1" t="s">
        <v>83</v>
      </c>
      <c r="M2394" s="1" t="s">
        <v>83</v>
      </c>
      <c r="N2394" s="1" t="s">
        <v>45</v>
      </c>
      <c r="O2394">
        <v>75</v>
      </c>
      <c r="P2394">
        <v>10</v>
      </c>
      <c r="Q2394">
        <v>90</v>
      </c>
      <c r="R2394" s="1" t="s">
        <v>46</v>
      </c>
      <c r="S2394">
        <v>1</v>
      </c>
      <c r="T2394">
        <v>1600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 s="1" t="s">
        <v>45</v>
      </c>
      <c r="AF2394" s="1" t="s">
        <v>83</v>
      </c>
      <c r="AG2394" s="1" t="s">
        <v>45</v>
      </c>
      <c r="AH2394">
        <v>75</v>
      </c>
      <c r="AI2394">
        <v>0</v>
      </c>
      <c r="AJ2394">
        <v>90</v>
      </c>
      <c r="AK2394">
        <v>20</v>
      </c>
      <c r="AN2394">
        <v>7900</v>
      </c>
      <c r="AO2394">
        <v>7900</v>
      </c>
    </row>
    <row r="2395" spans="1:41" hidden="1" x14ac:dyDescent="0.25">
      <c r="A2395">
        <v>22394</v>
      </c>
      <c r="B2395">
        <v>1</v>
      </c>
      <c r="C2395">
        <v>10</v>
      </c>
      <c r="D2395" s="1" t="s">
        <v>42</v>
      </c>
      <c r="E2395">
        <v>1</v>
      </c>
      <c r="F2395" s="1" t="s">
        <v>43</v>
      </c>
      <c r="G2395">
        <v>65</v>
      </c>
      <c r="H2395">
        <v>4</v>
      </c>
      <c r="I2395">
        <v>0</v>
      </c>
      <c r="J2395">
        <v>0</v>
      </c>
      <c r="K2395">
        <v>1</v>
      </c>
      <c r="L2395" s="1" t="s">
        <v>64</v>
      </c>
      <c r="M2395" s="1" t="s">
        <v>81</v>
      </c>
      <c r="N2395" s="1" t="s">
        <v>46</v>
      </c>
      <c r="P2395">
        <v>10</v>
      </c>
      <c r="Q2395">
        <v>50</v>
      </c>
      <c r="R2395" s="1" t="s">
        <v>46</v>
      </c>
      <c r="S2395">
        <v>1</v>
      </c>
      <c r="T2395">
        <v>350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1</v>
      </c>
      <c r="AB2395">
        <v>1</v>
      </c>
      <c r="AC2395">
        <v>0</v>
      </c>
      <c r="AD2395">
        <v>1</v>
      </c>
      <c r="AE2395" s="1" t="s">
        <v>46</v>
      </c>
      <c r="AF2395" s="1" t="s">
        <v>47</v>
      </c>
      <c r="AG2395" s="1" t="s">
        <v>46</v>
      </c>
      <c r="AI2395">
        <v>0</v>
      </c>
      <c r="AJ2395">
        <v>90</v>
      </c>
      <c r="AK2395">
        <v>10</v>
      </c>
      <c r="AL2395">
        <v>0</v>
      </c>
      <c r="AM2395">
        <v>0</v>
      </c>
      <c r="AN2395">
        <v>5710</v>
      </c>
      <c r="AO2395">
        <v>5710</v>
      </c>
    </row>
    <row r="2396" spans="1:41" hidden="1" x14ac:dyDescent="0.25">
      <c r="A2396">
        <v>22395</v>
      </c>
      <c r="B2396">
        <v>1</v>
      </c>
      <c r="C2396">
        <v>10</v>
      </c>
      <c r="D2396" s="1" t="s">
        <v>48</v>
      </c>
      <c r="E2396">
        <v>1</v>
      </c>
      <c r="F2396" s="1" t="s">
        <v>49</v>
      </c>
      <c r="G2396">
        <v>23</v>
      </c>
      <c r="H2396">
        <v>1</v>
      </c>
      <c r="I2396">
        <v>0</v>
      </c>
      <c r="J2396">
        <v>0</v>
      </c>
      <c r="K2396">
        <v>1</v>
      </c>
      <c r="L2396" s="1" t="s">
        <v>52</v>
      </c>
      <c r="M2396" s="1" t="s">
        <v>52</v>
      </c>
      <c r="N2396" s="1" t="s">
        <v>45</v>
      </c>
      <c r="O2396">
        <v>54</v>
      </c>
      <c r="P2396">
        <v>10</v>
      </c>
      <c r="Q2396">
        <v>150</v>
      </c>
      <c r="R2396" s="1" t="s">
        <v>46</v>
      </c>
      <c r="S2396">
        <v>1</v>
      </c>
      <c r="T2396">
        <v>381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 s="1" t="s">
        <v>46</v>
      </c>
      <c r="AF2396" s="1" t="s">
        <v>47</v>
      </c>
      <c r="AG2396" s="1" t="s">
        <v>46</v>
      </c>
      <c r="AI2396">
        <v>0</v>
      </c>
      <c r="AJ2396">
        <v>90</v>
      </c>
      <c r="AK2396">
        <v>10</v>
      </c>
      <c r="AN2396">
        <v>9480</v>
      </c>
      <c r="AO2396">
        <v>9480</v>
      </c>
    </row>
    <row r="2397" spans="1:41" hidden="1" x14ac:dyDescent="0.25">
      <c r="A2397">
        <v>22396</v>
      </c>
      <c r="B2397">
        <v>1</v>
      </c>
      <c r="C2397">
        <v>5</v>
      </c>
      <c r="D2397" s="1" t="s">
        <v>42</v>
      </c>
      <c r="E2397">
        <v>1</v>
      </c>
      <c r="F2397" s="1" t="s">
        <v>49</v>
      </c>
      <c r="G2397">
        <v>52</v>
      </c>
      <c r="H2397">
        <v>2</v>
      </c>
      <c r="I2397">
        <v>0</v>
      </c>
      <c r="J2397">
        <v>0</v>
      </c>
      <c r="K2397">
        <v>1</v>
      </c>
      <c r="L2397" s="1" t="s">
        <v>56</v>
      </c>
      <c r="M2397" s="1" t="s">
        <v>56</v>
      </c>
      <c r="N2397" s="1" t="s">
        <v>45</v>
      </c>
      <c r="O2397">
        <v>25</v>
      </c>
      <c r="P2397">
        <v>10</v>
      </c>
      <c r="Q2397">
        <v>100</v>
      </c>
      <c r="R2397" s="1" t="s">
        <v>46</v>
      </c>
      <c r="S2397">
        <v>1</v>
      </c>
      <c r="T2397">
        <v>350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1</v>
      </c>
      <c r="AB2397">
        <v>1</v>
      </c>
      <c r="AC2397">
        <v>0</v>
      </c>
      <c r="AD2397">
        <v>1</v>
      </c>
      <c r="AE2397" s="1" t="s">
        <v>46</v>
      </c>
      <c r="AF2397" s="1" t="s">
        <v>47</v>
      </c>
      <c r="AG2397" s="1" t="s">
        <v>46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2980</v>
      </c>
      <c r="AO2397">
        <v>2980</v>
      </c>
    </row>
    <row r="2398" spans="1:41" hidden="1" x14ac:dyDescent="0.25">
      <c r="A2398">
        <v>22397</v>
      </c>
      <c r="B2398">
        <v>1</v>
      </c>
      <c r="C2398">
        <v>5</v>
      </c>
      <c r="D2398" s="1" t="s">
        <v>48</v>
      </c>
      <c r="E2398">
        <v>1</v>
      </c>
      <c r="F2398" s="1" t="s">
        <v>49</v>
      </c>
      <c r="G2398">
        <v>34</v>
      </c>
      <c r="H2398">
        <v>6</v>
      </c>
      <c r="I2398">
        <v>0</v>
      </c>
      <c r="J2398">
        <v>0</v>
      </c>
      <c r="K2398">
        <v>1</v>
      </c>
      <c r="L2398" s="1" t="s">
        <v>64</v>
      </c>
      <c r="M2398" s="1" t="s">
        <v>55</v>
      </c>
      <c r="N2398" s="1" t="s">
        <v>45</v>
      </c>
      <c r="O2398">
        <v>5</v>
      </c>
      <c r="P2398">
        <v>10</v>
      </c>
      <c r="Q2398">
        <v>10</v>
      </c>
      <c r="R2398" s="1" t="s">
        <v>46</v>
      </c>
      <c r="S2398">
        <v>1</v>
      </c>
      <c r="T2398">
        <v>400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 s="1" t="s">
        <v>45</v>
      </c>
      <c r="AF2398" s="1" t="s">
        <v>47</v>
      </c>
      <c r="AG2398" s="1" t="s">
        <v>46</v>
      </c>
      <c r="AI2398">
        <v>0</v>
      </c>
      <c r="AJ2398">
        <v>90</v>
      </c>
      <c r="AK2398">
        <v>20</v>
      </c>
      <c r="AN2398">
        <v>6730</v>
      </c>
      <c r="AO2398">
        <v>6730</v>
      </c>
    </row>
    <row r="2399" spans="1:41" x14ac:dyDescent="0.25">
      <c r="A2399">
        <v>22398</v>
      </c>
      <c r="B2399">
        <v>1</v>
      </c>
      <c r="C2399">
        <v>20</v>
      </c>
      <c r="D2399" s="1" t="s">
        <v>42</v>
      </c>
      <c r="E2399">
        <v>1</v>
      </c>
      <c r="F2399" s="1" t="s">
        <v>49</v>
      </c>
      <c r="G2399">
        <v>49</v>
      </c>
      <c r="H2399">
        <v>1</v>
      </c>
      <c r="I2399">
        <v>0</v>
      </c>
      <c r="J2399">
        <v>0</v>
      </c>
      <c r="K2399">
        <v>1</v>
      </c>
      <c r="L2399" s="1" t="s">
        <v>68</v>
      </c>
      <c r="M2399" s="1" t="s">
        <v>55</v>
      </c>
      <c r="N2399" s="1" t="s">
        <v>45</v>
      </c>
      <c r="O2399">
        <v>14</v>
      </c>
      <c r="Q2399">
        <v>0</v>
      </c>
      <c r="R2399" s="1" t="s">
        <v>46</v>
      </c>
      <c r="S2399">
        <v>1</v>
      </c>
      <c r="T2399">
        <v>700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1</v>
      </c>
      <c r="AB2399">
        <v>1</v>
      </c>
      <c r="AC2399">
        <v>0</v>
      </c>
      <c r="AD2399">
        <v>1</v>
      </c>
      <c r="AE2399" s="1" t="s">
        <v>46</v>
      </c>
      <c r="AF2399" s="1" t="s">
        <v>47</v>
      </c>
      <c r="AG2399" s="1" t="s">
        <v>46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1460</v>
      </c>
      <c r="AO2399">
        <v>1460</v>
      </c>
    </row>
    <row r="2400" spans="1:41" hidden="1" x14ac:dyDescent="0.25">
      <c r="A2400">
        <v>22399</v>
      </c>
      <c r="B2400">
        <v>1</v>
      </c>
      <c r="C2400">
        <v>5</v>
      </c>
      <c r="D2400" s="1" t="s">
        <v>48</v>
      </c>
      <c r="E2400">
        <v>1</v>
      </c>
      <c r="F2400" s="1" t="s">
        <v>49</v>
      </c>
      <c r="G2400">
        <v>39</v>
      </c>
      <c r="H2400">
        <v>1</v>
      </c>
      <c r="I2400">
        <v>0</v>
      </c>
      <c r="J2400">
        <v>0</v>
      </c>
      <c r="K2400">
        <v>1</v>
      </c>
      <c r="L2400" s="1" t="s">
        <v>52</v>
      </c>
      <c r="M2400" s="1" t="s">
        <v>52</v>
      </c>
      <c r="N2400" s="1" t="s">
        <v>45</v>
      </c>
      <c r="O2400">
        <v>54</v>
      </c>
      <c r="P2400">
        <v>10</v>
      </c>
      <c r="Q2400">
        <v>200</v>
      </c>
      <c r="R2400" s="1" t="s">
        <v>46</v>
      </c>
      <c r="S2400">
        <v>1</v>
      </c>
      <c r="T2400">
        <v>190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 s="1" t="s">
        <v>45</v>
      </c>
      <c r="AF2400" s="1" t="s">
        <v>52</v>
      </c>
      <c r="AG2400" s="1" t="s">
        <v>45</v>
      </c>
      <c r="AH2400">
        <v>54</v>
      </c>
      <c r="AI2400">
        <v>0</v>
      </c>
      <c r="AJ2400">
        <v>130</v>
      </c>
      <c r="AK2400">
        <v>20</v>
      </c>
      <c r="AN2400">
        <v>9300</v>
      </c>
      <c r="AO2400">
        <v>9300</v>
      </c>
    </row>
    <row r="2401" spans="1:41" hidden="1" x14ac:dyDescent="0.25">
      <c r="A2401">
        <v>22400</v>
      </c>
      <c r="B2401">
        <v>1</v>
      </c>
      <c r="C2401">
        <v>25</v>
      </c>
      <c r="D2401" s="1" t="s">
        <v>42</v>
      </c>
      <c r="E2401">
        <v>1</v>
      </c>
      <c r="F2401" s="1" t="s">
        <v>43</v>
      </c>
      <c r="G2401">
        <v>28</v>
      </c>
      <c r="H2401">
        <v>1</v>
      </c>
      <c r="I2401">
        <v>0</v>
      </c>
      <c r="J2401">
        <v>0</v>
      </c>
      <c r="K2401">
        <v>1</v>
      </c>
      <c r="L2401" s="1" t="s">
        <v>62</v>
      </c>
      <c r="M2401" s="1" t="s">
        <v>55</v>
      </c>
      <c r="N2401" s="1" t="s">
        <v>45</v>
      </c>
      <c r="O2401">
        <v>14</v>
      </c>
      <c r="P2401">
        <v>10</v>
      </c>
      <c r="Q2401">
        <v>0</v>
      </c>
      <c r="R2401" s="1" t="s">
        <v>46</v>
      </c>
      <c r="S2401">
        <v>1</v>
      </c>
      <c r="T2401">
        <v>580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1</v>
      </c>
      <c r="AB2401">
        <v>1</v>
      </c>
      <c r="AC2401">
        <v>0</v>
      </c>
      <c r="AD2401">
        <v>1</v>
      </c>
      <c r="AE2401" s="1" t="s">
        <v>46</v>
      </c>
      <c r="AF2401" s="1" t="s">
        <v>47</v>
      </c>
      <c r="AG2401" s="1" t="s">
        <v>46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1440</v>
      </c>
      <c r="AO2401">
        <v>1440</v>
      </c>
    </row>
    <row r="2402" spans="1:41" hidden="1" x14ac:dyDescent="0.25">
      <c r="A2402">
        <v>22401</v>
      </c>
      <c r="B2402">
        <v>2</v>
      </c>
      <c r="C2402">
        <v>5</v>
      </c>
      <c r="D2402" s="1" t="s">
        <v>42</v>
      </c>
      <c r="E2402">
        <v>1</v>
      </c>
      <c r="F2402" s="1" t="s">
        <v>49</v>
      </c>
      <c r="G2402">
        <v>70</v>
      </c>
      <c r="H2402">
        <v>4</v>
      </c>
      <c r="I2402">
        <v>0</v>
      </c>
      <c r="J2402">
        <v>0</v>
      </c>
      <c r="K2402">
        <v>1</v>
      </c>
      <c r="L2402" s="1" t="s">
        <v>62</v>
      </c>
      <c r="M2402" s="1" t="s">
        <v>62</v>
      </c>
      <c r="N2402" s="1" t="s">
        <v>45</v>
      </c>
      <c r="O2402">
        <v>29</v>
      </c>
      <c r="P2402">
        <v>10</v>
      </c>
      <c r="Q2402">
        <v>160</v>
      </c>
      <c r="R2402" s="1" t="s">
        <v>46</v>
      </c>
      <c r="S2402">
        <v>1</v>
      </c>
      <c r="T2402">
        <v>351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1</v>
      </c>
      <c r="AB2402">
        <v>1</v>
      </c>
      <c r="AC2402">
        <v>0</v>
      </c>
      <c r="AD2402">
        <v>0</v>
      </c>
      <c r="AE2402" s="1" t="s">
        <v>46</v>
      </c>
      <c r="AF2402" s="1" t="s">
        <v>47</v>
      </c>
      <c r="AG2402" s="1" t="s">
        <v>46</v>
      </c>
      <c r="AI2402">
        <v>0</v>
      </c>
      <c r="AJ2402">
        <v>90</v>
      </c>
      <c r="AK2402">
        <v>10</v>
      </c>
      <c r="AN2402">
        <v>3400</v>
      </c>
      <c r="AO2402">
        <v>3400</v>
      </c>
    </row>
    <row r="2403" spans="1:41" hidden="1" x14ac:dyDescent="0.25">
      <c r="A2403">
        <v>22402</v>
      </c>
      <c r="B2403">
        <v>1</v>
      </c>
      <c r="C2403">
        <v>10</v>
      </c>
      <c r="D2403" s="1" t="s">
        <v>69</v>
      </c>
      <c r="E2403">
        <v>1</v>
      </c>
      <c r="F2403" s="1" t="s">
        <v>49</v>
      </c>
      <c r="G2403">
        <v>45</v>
      </c>
      <c r="H2403">
        <v>2</v>
      </c>
      <c r="I2403">
        <v>2</v>
      </c>
      <c r="J2403">
        <v>0</v>
      </c>
      <c r="K2403">
        <v>1</v>
      </c>
      <c r="L2403" s="1" t="s">
        <v>74</v>
      </c>
      <c r="M2403" s="1" t="s">
        <v>74</v>
      </c>
      <c r="N2403" s="1" t="s">
        <v>45</v>
      </c>
      <c r="O2403">
        <v>117</v>
      </c>
      <c r="P2403">
        <v>50</v>
      </c>
      <c r="R2403" s="1" t="s">
        <v>46</v>
      </c>
      <c r="S2403">
        <v>1</v>
      </c>
      <c r="T2403">
        <v>350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 s="1" t="s">
        <v>46</v>
      </c>
      <c r="AF2403" s="1" t="s">
        <v>47</v>
      </c>
      <c r="AG2403" s="1" t="s">
        <v>46</v>
      </c>
      <c r="AI2403">
        <v>0</v>
      </c>
      <c r="AJ2403">
        <v>110</v>
      </c>
      <c r="AK2403">
        <v>10</v>
      </c>
      <c r="AL2403">
        <v>110</v>
      </c>
      <c r="AN2403">
        <v>6870</v>
      </c>
      <c r="AO2403">
        <v>6870</v>
      </c>
    </row>
    <row r="2404" spans="1:41" hidden="1" x14ac:dyDescent="0.25">
      <c r="A2404">
        <v>22403</v>
      </c>
      <c r="B2404">
        <v>1</v>
      </c>
      <c r="C2404">
        <v>15</v>
      </c>
      <c r="D2404" s="1" t="s">
        <v>42</v>
      </c>
      <c r="E2404">
        <v>1</v>
      </c>
      <c r="F2404" s="1" t="s">
        <v>49</v>
      </c>
      <c r="G2404">
        <v>43</v>
      </c>
      <c r="H2404">
        <v>1</v>
      </c>
      <c r="I2404">
        <v>0</v>
      </c>
      <c r="J2404">
        <v>0</v>
      </c>
      <c r="K2404">
        <v>1</v>
      </c>
      <c r="L2404" s="1" t="s">
        <v>51</v>
      </c>
      <c r="M2404" s="1" t="s">
        <v>51</v>
      </c>
      <c r="N2404" s="1" t="s">
        <v>45</v>
      </c>
      <c r="O2404">
        <v>84</v>
      </c>
      <c r="P2404">
        <v>10</v>
      </c>
      <c r="Q2404">
        <v>80</v>
      </c>
      <c r="R2404" s="1" t="s">
        <v>46</v>
      </c>
      <c r="S2404">
        <v>0</v>
      </c>
      <c r="T2404">
        <v>350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1</v>
      </c>
      <c r="AB2404">
        <v>1</v>
      </c>
      <c r="AC2404">
        <v>0</v>
      </c>
      <c r="AD2404">
        <v>1</v>
      </c>
      <c r="AE2404" s="1" t="s">
        <v>46</v>
      </c>
      <c r="AF2404" s="1" t="s">
        <v>47</v>
      </c>
      <c r="AG2404" s="1" t="s">
        <v>46</v>
      </c>
      <c r="AI2404">
        <v>0</v>
      </c>
      <c r="AJ2404">
        <v>90</v>
      </c>
      <c r="AK2404">
        <v>50</v>
      </c>
      <c r="AL2404">
        <v>0</v>
      </c>
      <c r="AM2404">
        <v>0</v>
      </c>
      <c r="AN2404">
        <v>4560</v>
      </c>
      <c r="AO2404">
        <v>4560</v>
      </c>
    </row>
    <row r="2405" spans="1:41" hidden="1" x14ac:dyDescent="0.25">
      <c r="A2405">
        <v>22404</v>
      </c>
      <c r="B2405">
        <v>1</v>
      </c>
      <c r="C2405">
        <v>10</v>
      </c>
      <c r="D2405" s="1" t="s">
        <v>42</v>
      </c>
      <c r="E2405">
        <v>1</v>
      </c>
      <c r="F2405" s="1" t="s">
        <v>49</v>
      </c>
      <c r="G2405">
        <v>55</v>
      </c>
      <c r="H2405">
        <v>4</v>
      </c>
      <c r="I2405">
        <v>0</v>
      </c>
      <c r="J2405">
        <v>0</v>
      </c>
      <c r="K2405">
        <v>1</v>
      </c>
      <c r="L2405" s="1" t="s">
        <v>55</v>
      </c>
      <c r="M2405" s="1" t="s">
        <v>55</v>
      </c>
      <c r="N2405" s="1" t="s">
        <v>45</v>
      </c>
      <c r="O2405">
        <v>13</v>
      </c>
      <c r="P2405">
        <v>20</v>
      </c>
      <c r="Q2405">
        <v>10</v>
      </c>
      <c r="R2405" s="1" t="s">
        <v>46</v>
      </c>
      <c r="S2405">
        <v>1</v>
      </c>
      <c r="T2405">
        <v>4000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1</v>
      </c>
      <c r="AB2405">
        <v>1</v>
      </c>
      <c r="AC2405">
        <v>0</v>
      </c>
      <c r="AD2405">
        <v>1</v>
      </c>
      <c r="AE2405" s="1" t="s">
        <v>46</v>
      </c>
      <c r="AF2405" s="1" t="s">
        <v>47</v>
      </c>
      <c r="AG2405" s="1" t="s">
        <v>46</v>
      </c>
      <c r="AI2405">
        <v>0</v>
      </c>
      <c r="AJ2405">
        <v>90</v>
      </c>
      <c r="AK2405">
        <v>50</v>
      </c>
      <c r="AL2405">
        <v>0</v>
      </c>
      <c r="AM2405">
        <v>0</v>
      </c>
      <c r="AN2405">
        <v>1850</v>
      </c>
      <c r="AO2405">
        <v>1850</v>
      </c>
    </row>
    <row r="2406" spans="1:41" hidden="1" x14ac:dyDescent="0.25">
      <c r="A2406">
        <v>22405</v>
      </c>
      <c r="B2406">
        <v>1</v>
      </c>
      <c r="C2406">
        <v>15</v>
      </c>
      <c r="D2406" s="1" t="s">
        <v>48</v>
      </c>
      <c r="E2406">
        <v>1</v>
      </c>
      <c r="F2406" s="1" t="s">
        <v>43</v>
      </c>
      <c r="G2406">
        <v>55</v>
      </c>
      <c r="H2406">
        <v>2</v>
      </c>
      <c r="I2406">
        <v>0</v>
      </c>
      <c r="J2406">
        <v>0</v>
      </c>
      <c r="K2406">
        <v>1</v>
      </c>
      <c r="L2406" s="1" t="s">
        <v>44</v>
      </c>
      <c r="M2406" s="1" t="s">
        <v>44</v>
      </c>
      <c r="N2406" s="1" t="s">
        <v>46</v>
      </c>
      <c r="P2406">
        <v>10</v>
      </c>
      <c r="Q2406">
        <v>150</v>
      </c>
      <c r="R2406" s="1" t="s">
        <v>46</v>
      </c>
      <c r="S2406">
        <v>1</v>
      </c>
      <c r="T2406">
        <v>797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 s="1" t="s">
        <v>46</v>
      </c>
      <c r="AF2406" s="1" t="s">
        <v>47</v>
      </c>
      <c r="AG2406" s="1" t="s">
        <v>46</v>
      </c>
      <c r="AI2406">
        <v>0</v>
      </c>
      <c r="AN2406">
        <v>6190</v>
      </c>
      <c r="AO2406">
        <v>6190</v>
      </c>
    </row>
    <row r="2407" spans="1:41" hidden="1" x14ac:dyDescent="0.25">
      <c r="A2407">
        <v>22406</v>
      </c>
      <c r="B2407">
        <v>2</v>
      </c>
      <c r="C2407">
        <v>10</v>
      </c>
      <c r="D2407" s="1" t="s">
        <v>48</v>
      </c>
      <c r="E2407">
        <v>1</v>
      </c>
      <c r="F2407" s="1" t="s">
        <v>43</v>
      </c>
      <c r="G2407">
        <v>42</v>
      </c>
      <c r="H2407">
        <v>6</v>
      </c>
      <c r="I2407">
        <v>2</v>
      </c>
      <c r="J2407">
        <v>0</v>
      </c>
      <c r="K2407">
        <v>1</v>
      </c>
      <c r="L2407" s="1" t="s">
        <v>62</v>
      </c>
      <c r="M2407" s="1" t="s">
        <v>57</v>
      </c>
      <c r="N2407" s="1" t="s">
        <v>45</v>
      </c>
      <c r="O2407">
        <v>69</v>
      </c>
      <c r="P2407">
        <v>40</v>
      </c>
      <c r="Q2407">
        <v>80</v>
      </c>
      <c r="R2407" s="1" t="s">
        <v>46</v>
      </c>
      <c r="S2407">
        <v>1</v>
      </c>
      <c r="T2407">
        <v>46212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 s="1" t="s">
        <v>45</v>
      </c>
      <c r="AF2407" s="1" t="s">
        <v>47</v>
      </c>
      <c r="AG2407" s="1" t="s">
        <v>45</v>
      </c>
      <c r="AH2407">
        <v>69</v>
      </c>
      <c r="AI2407">
        <v>0</v>
      </c>
      <c r="AJ2407">
        <v>90</v>
      </c>
      <c r="AK2407">
        <v>50</v>
      </c>
      <c r="AN2407">
        <v>7560</v>
      </c>
      <c r="AO2407">
        <v>7560</v>
      </c>
    </row>
    <row r="2408" spans="1:41" hidden="1" x14ac:dyDescent="0.25">
      <c r="A2408">
        <v>22407</v>
      </c>
      <c r="B2408">
        <v>1</v>
      </c>
      <c r="C2408">
        <v>15</v>
      </c>
      <c r="D2408" s="1" t="s">
        <v>42</v>
      </c>
      <c r="E2408">
        <v>1</v>
      </c>
      <c r="F2408" s="1" t="s">
        <v>49</v>
      </c>
      <c r="G2408">
        <v>56</v>
      </c>
      <c r="H2408">
        <v>2</v>
      </c>
      <c r="I2408">
        <v>0</v>
      </c>
      <c r="J2408">
        <v>0</v>
      </c>
      <c r="K2408">
        <v>1</v>
      </c>
      <c r="L2408" s="1" t="s">
        <v>81</v>
      </c>
      <c r="M2408" s="1" t="s">
        <v>81</v>
      </c>
      <c r="N2408" s="1" t="s">
        <v>45</v>
      </c>
      <c r="O2408">
        <v>100</v>
      </c>
      <c r="P2408">
        <v>10</v>
      </c>
      <c r="Q2408">
        <v>230</v>
      </c>
      <c r="R2408" s="1" t="s">
        <v>46</v>
      </c>
      <c r="S2408">
        <v>0</v>
      </c>
      <c r="T2408">
        <v>350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1</v>
      </c>
      <c r="AB2408">
        <v>1</v>
      </c>
      <c r="AC2408">
        <v>0</v>
      </c>
      <c r="AD2408">
        <v>1</v>
      </c>
      <c r="AE2408" s="1" t="s">
        <v>46</v>
      </c>
      <c r="AF2408" s="1" t="s">
        <v>47</v>
      </c>
      <c r="AG2408" s="1" t="s">
        <v>46</v>
      </c>
      <c r="AI2408">
        <v>0</v>
      </c>
      <c r="AJ2408">
        <v>90</v>
      </c>
      <c r="AK2408">
        <v>50</v>
      </c>
      <c r="AL2408">
        <v>0</v>
      </c>
      <c r="AM2408">
        <v>0</v>
      </c>
      <c r="AN2408">
        <v>5700</v>
      </c>
      <c r="AO2408">
        <v>5700</v>
      </c>
    </row>
    <row r="2409" spans="1:41" hidden="1" x14ac:dyDescent="0.25">
      <c r="A2409">
        <v>22408</v>
      </c>
      <c r="B2409">
        <v>2</v>
      </c>
      <c r="C2409">
        <v>15</v>
      </c>
      <c r="D2409" s="1" t="s">
        <v>42</v>
      </c>
      <c r="E2409">
        <v>1</v>
      </c>
      <c r="F2409" s="1" t="s">
        <v>49</v>
      </c>
      <c r="G2409">
        <v>64</v>
      </c>
      <c r="H2409">
        <v>2</v>
      </c>
      <c r="I2409">
        <v>0</v>
      </c>
      <c r="J2409">
        <v>0</v>
      </c>
      <c r="K2409">
        <v>1</v>
      </c>
      <c r="L2409" s="1" t="s">
        <v>62</v>
      </c>
      <c r="M2409" s="1" t="s">
        <v>62</v>
      </c>
      <c r="N2409" s="1" t="s">
        <v>45</v>
      </c>
      <c r="O2409">
        <v>32</v>
      </c>
      <c r="P2409">
        <v>10</v>
      </c>
      <c r="Q2409">
        <v>300</v>
      </c>
      <c r="R2409" s="1" t="s">
        <v>46</v>
      </c>
      <c r="S2409">
        <v>1</v>
      </c>
      <c r="T2409">
        <v>448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1</v>
      </c>
      <c r="AB2409">
        <v>1</v>
      </c>
      <c r="AC2409">
        <v>0</v>
      </c>
      <c r="AD2409">
        <v>1</v>
      </c>
      <c r="AE2409" s="1" t="s">
        <v>46</v>
      </c>
      <c r="AF2409" s="1" t="s">
        <v>47</v>
      </c>
      <c r="AG2409" s="1" t="s">
        <v>46</v>
      </c>
      <c r="AI2409">
        <v>0</v>
      </c>
      <c r="AJ2409">
        <v>0</v>
      </c>
      <c r="AK2409">
        <v>0</v>
      </c>
      <c r="AL2409">
        <v>0</v>
      </c>
      <c r="AM2409">
        <v>30</v>
      </c>
      <c r="AN2409">
        <v>3840</v>
      </c>
      <c r="AO2409">
        <v>3840</v>
      </c>
    </row>
    <row r="2410" spans="1:41" hidden="1" x14ac:dyDescent="0.25">
      <c r="A2410">
        <v>22409</v>
      </c>
      <c r="B2410">
        <v>2</v>
      </c>
      <c r="C2410">
        <v>15</v>
      </c>
      <c r="D2410" s="1" t="s">
        <v>42</v>
      </c>
      <c r="E2410">
        <v>1</v>
      </c>
      <c r="F2410" s="1" t="s">
        <v>43</v>
      </c>
      <c r="G2410">
        <v>19</v>
      </c>
      <c r="H2410">
        <v>2</v>
      </c>
      <c r="I2410">
        <v>1</v>
      </c>
      <c r="J2410">
        <v>0</v>
      </c>
      <c r="K2410">
        <v>1</v>
      </c>
      <c r="L2410" s="1" t="s">
        <v>55</v>
      </c>
      <c r="M2410" s="1" t="s">
        <v>55</v>
      </c>
      <c r="N2410" s="1" t="s">
        <v>45</v>
      </c>
      <c r="O2410">
        <v>13</v>
      </c>
      <c r="P2410">
        <v>20</v>
      </c>
      <c r="Q2410">
        <v>0</v>
      </c>
      <c r="R2410" s="1" t="s">
        <v>46</v>
      </c>
      <c r="S2410">
        <v>1</v>
      </c>
      <c r="T2410">
        <v>3500</v>
      </c>
      <c r="U2410">
        <v>12000</v>
      </c>
      <c r="V2410">
        <v>0</v>
      </c>
      <c r="W2410">
        <v>1</v>
      </c>
      <c r="X2410">
        <v>0</v>
      </c>
      <c r="Y2410">
        <v>0</v>
      </c>
      <c r="Z2410">
        <v>0</v>
      </c>
      <c r="AA2410">
        <v>1</v>
      </c>
      <c r="AB2410">
        <v>1</v>
      </c>
      <c r="AC2410">
        <v>0</v>
      </c>
      <c r="AD2410">
        <v>1</v>
      </c>
      <c r="AE2410" s="1" t="s">
        <v>45</v>
      </c>
      <c r="AF2410" s="1" t="s">
        <v>55</v>
      </c>
      <c r="AG2410" s="1" t="s">
        <v>46</v>
      </c>
      <c r="AI2410">
        <v>0</v>
      </c>
      <c r="AJ2410">
        <v>90</v>
      </c>
      <c r="AK2410">
        <v>20</v>
      </c>
      <c r="AL2410">
        <v>90</v>
      </c>
      <c r="AM2410">
        <v>40</v>
      </c>
      <c r="AN2410">
        <v>1840</v>
      </c>
      <c r="AO2410">
        <v>1840</v>
      </c>
    </row>
    <row r="2411" spans="1:41" hidden="1" x14ac:dyDescent="0.25">
      <c r="A2411">
        <v>22410</v>
      </c>
      <c r="B2411">
        <v>1</v>
      </c>
      <c r="C2411">
        <v>25</v>
      </c>
      <c r="D2411" s="1" t="s">
        <v>48</v>
      </c>
      <c r="E2411">
        <v>1</v>
      </c>
      <c r="F2411" s="1" t="s">
        <v>49</v>
      </c>
      <c r="G2411">
        <v>40</v>
      </c>
      <c r="H2411">
        <v>1</v>
      </c>
      <c r="I2411">
        <v>3</v>
      </c>
      <c r="J2411">
        <v>0</v>
      </c>
      <c r="K2411">
        <v>1</v>
      </c>
      <c r="L2411" s="1" t="s">
        <v>68</v>
      </c>
      <c r="M2411" s="1" t="s">
        <v>68</v>
      </c>
      <c r="N2411" s="1" t="s">
        <v>46</v>
      </c>
      <c r="P2411">
        <v>10</v>
      </c>
      <c r="Q2411">
        <v>150</v>
      </c>
      <c r="R2411" s="1" t="s">
        <v>46</v>
      </c>
      <c r="S2411">
        <v>1</v>
      </c>
      <c r="T2411">
        <v>4500</v>
      </c>
      <c r="U2411">
        <v>0</v>
      </c>
      <c r="V2411">
        <v>0</v>
      </c>
      <c r="W2411">
        <v>1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 s="1" t="s">
        <v>45</v>
      </c>
      <c r="AF2411" s="1" t="s">
        <v>68</v>
      </c>
      <c r="AG2411" s="1" t="s">
        <v>45</v>
      </c>
      <c r="AH2411">
        <v>125</v>
      </c>
      <c r="AI2411">
        <v>0</v>
      </c>
      <c r="AJ2411">
        <v>90</v>
      </c>
      <c r="AK2411">
        <v>40</v>
      </c>
      <c r="AN2411">
        <v>5020</v>
      </c>
      <c r="AO2411">
        <v>5020</v>
      </c>
    </row>
    <row r="2412" spans="1:41" hidden="1" x14ac:dyDescent="0.25">
      <c r="A2412">
        <v>22411</v>
      </c>
      <c r="B2412">
        <v>7</v>
      </c>
      <c r="C2412">
        <v>10</v>
      </c>
      <c r="D2412" s="1" t="s">
        <v>42</v>
      </c>
      <c r="E2412">
        <v>1</v>
      </c>
      <c r="F2412" s="1" t="s">
        <v>49</v>
      </c>
      <c r="G2412">
        <v>29</v>
      </c>
      <c r="H2412">
        <v>1</v>
      </c>
      <c r="I2412">
        <v>0</v>
      </c>
      <c r="J2412">
        <v>0</v>
      </c>
      <c r="K2412">
        <v>1</v>
      </c>
      <c r="L2412" s="1" t="s">
        <v>62</v>
      </c>
      <c r="M2412" s="1" t="s">
        <v>62</v>
      </c>
      <c r="N2412" s="1" t="s">
        <v>45</v>
      </c>
      <c r="O2412">
        <v>32</v>
      </c>
      <c r="P2412">
        <v>10</v>
      </c>
      <c r="Q2412">
        <v>10</v>
      </c>
      <c r="R2412" s="1" t="s">
        <v>46</v>
      </c>
      <c r="S2412">
        <v>1</v>
      </c>
      <c r="T2412">
        <v>700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1</v>
      </c>
      <c r="AB2412">
        <v>1</v>
      </c>
      <c r="AC2412">
        <v>0</v>
      </c>
      <c r="AD2412">
        <v>1</v>
      </c>
      <c r="AE2412" s="1" t="s">
        <v>46</v>
      </c>
      <c r="AF2412" s="1" t="s">
        <v>47</v>
      </c>
      <c r="AG2412" s="1" t="s">
        <v>46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3820</v>
      </c>
      <c r="AO2412">
        <v>3820</v>
      </c>
    </row>
    <row r="2413" spans="1:41" hidden="1" x14ac:dyDescent="0.25">
      <c r="A2413">
        <v>22412</v>
      </c>
      <c r="B2413">
        <v>2</v>
      </c>
      <c r="C2413">
        <v>25</v>
      </c>
      <c r="D2413" s="1" t="s">
        <v>42</v>
      </c>
      <c r="E2413">
        <v>1</v>
      </c>
      <c r="F2413" s="1" t="s">
        <v>49</v>
      </c>
      <c r="G2413">
        <v>45</v>
      </c>
      <c r="H2413">
        <v>5</v>
      </c>
      <c r="I2413">
        <v>1</v>
      </c>
      <c r="J2413">
        <v>0</v>
      </c>
      <c r="K2413">
        <v>1</v>
      </c>
      <c r="L2413" s="1" t="s">
        <v>55</v>
      </c>
      <c r="M2413" s="1" t="s">
        <v>55</v>
      </c>
      <c r="N2413" s="1" t="s">
        <v>45</v>
      </c>
      <c r="O2413">
        <v>5</v>
      </c>
      <c r="P2413">
        <v>10</v>
      </c>
      <c r="Q2413">
        <v>460</v>
      </c>
      <c r="R2413" s="1" t="s">
        <v>46</v>
      </c>
      <c r="S2413">
        <v>1</v>
      </c>
      <c r="T2413">
        <v>600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1</v>
      </c>
      <c r="AB2413">
        <v>1</v>
      </c>
      <c r="AC2413">
        <v>300000</v>
      </c>
      <c r="AD2413">
        <v>1</v>
      </c>
      <c r="AE2413" s="1" t="s">
        <v>45</v>
      </c>
      <c r="AF2413" s="1" t="s">
        <v>47</v>
      </c>
      <c r="AG2413" s="1" t="s">
        <v>46</v>
      </c>
      <c r="AI2413">
        <v>0</v>
      </c>
      <c r="AJ2413">
        <v>20</v>
      </c>
      <c r="AK2413">
        <v>40</v>
      </c>
      <c r="AL2413">
        <v>0</v>
      </c>
      <c r="AM2413">
        <v>0</v>
      </c>
      <c r="AN2413">
        <v>6860</v>
      </c>
      <c r="AO2413">
        <v>6860</v>
      </c>
    </row>
    <row r="2414" spans="1:41" hidden="1" x14ac:dyDescent="0.25">
      <c r="A2414">
        <v>22413</v>
      </c>
      <c r="B2414">
        <v>1</v>
      </c>
      <c r="C2414">
        <v>25</v>
      </c>
      <c r="D2414" s="1" t="s">
        <v>42</v>
      </c>
      <c r="E2414">
        <v>1</v>
      </c>
      <c r="F2414" s="1" t="s">
        <v>49</v>
      </c>
      <c r="G2414">
        <v>23</v>
      </c>
      <c r="H2414">
        <v>2</v>
      </c>
      <c r="I2414">
        <v>0</v>
      </c>
      <c r="J2414">
        <v>0</v>
      </c>
      <c r="K2414">
        <v>1</v>
      </c>
      <c r="L2414" s="1" t="s">
        <v>50</v>
      </c>
      <c r="M2414" s="1" t="s">
        <v>50</v>
      </c>
      <c r="N2414" s="1" t="s">
        <v>45</v>
      </c>
      <c r="O2414">
        <v>91</v>
      </c>
      <c r="P2414">
        <v>10</v>
      </c>
      <c r="Q2414">
        <v>100</v>
      </c>
      <c r="R2414" s="1" t="s">
        <v>46</v>
      </c>
      <c r="S2414">
        <v>0</v>
      </c>
      <c r="T2414">
        <v>3500</v>
      </c>
      <c r="U2414">
        <v>600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1</v>
      </c>
      <c r="AB2414">
        <v>1</v>
      </c>
      <c r="AC2414">
        <v>0</v>
      </c>
      <c r="AD2414">
        <v>1</v>
      </c>
      <c r="AE2414" s="1" t="s">
        <v>46</v>
      </c>
      <c r="AF2414" s="1" t="s">
        <v>47</v>
      </c>
      <c r="AG2414" s="1" t="s">
        <v>46</v>
      </c>
      <c r="AI2414">
        <v>0</v>
      </c>
      <c r="AJ2414">
        <v>90</v>
      </c>
      <c r="AK2414">
        <v>50</v>
      </c>
      <c r="AL2414">
        <v>0</v>
      </c>
      <c r="AM2414">
        <v>0</v>
      </c>
      <c r="AN2414">
        <v>4920</v>
      </c>
      <c r="AO2414">
        <v>4920</v>
      </c>
    </row>
    <row r="2415" spans="1:41" hidden="1" x14ac:dyDescent="0.25">
      <c r="A2415">
        <v>22414</v>
      </c>
      <c r="B2415">
        <v>1</v>
      </c>
      <c r="C2415">
        <v>25</v>
      </c>
      <c r="D2415" s="1" t="s">
        <v>42</v>
      </c>
      <c r="E2415">
        <v>1</v>
      </c>
      <c r="F2415" s="1" t="s">
        <v>49</v>
      </c>
      <c r="G2415">
        <v>66</v>
      </c>
      <c r="H2415">
        <v>4</v>
      </c>
      <c r="I2415">
        <v>0</v>
      </c>
      <c r="J2415">
        <v>0</v>
      </c>
      <c r="K2415">
        <v>1</v>
      </c>
      <c r="L2415" s="1" t="s">
        <v>64</v>
      </c>
      <c r="M2415" s="1" t="s">
        <v>64</v>
      </c>
      <c r="N2415" s="1" t="s">
        <v>46</v>
      </c>
      <c r="P2415">
        <v>10</v>
      </c>
      <c r="Q2415">
        <v>360</v>
      </c>
      <c r="R2415" s="1" t="s">
        <v>46</v>
      </c>
      <c r="S2415">
        <v>1</v>
      </c>
      <c r="T2415">
        <v>350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1</v>
      </c>
      <c r="AB2415">
        <v>1</v>
      </c>
      <c r="AC2415">
        <v>0</v>
      </c>
      <c r="AD2415">
        <v>1</v>
      </c>
      <c r="AE2415" s="1" t="s">
        <v>46</v>
      </c>
      <c r="AF2415" s="1" t="s">
        <v>47</v>
      </c>
      <c r="AG2415" s="1" t="s">
        <v>46</v>
      </c>
      <c r="AI2415">
        <v>0</v>
      </c>
      <c r="AJ2415">
        <v>90</v>
      </c>
      <c r="AK2415">
        <v>10</v>
      </c>
      <c r="AL2415">
        <v>0</v>
      </c>
      <c r="AM2415">
        <v>0</v>
      </c>
      <c r="AN2415">
        <v>5500</v>
      </c>
      <c r="AO2415">
        <v>5500</v>
      </c>
    </row>
    <row r="2416" spans="1:41" hidden="1" x14ac:dyDescent="0.25">
      <c r="A2416">
        <v>22415</v>
      </c>
      <c r="B2416">
        <v>1</v>
      </c>
      <c r="C2416">
        <v>15</v>
      </c>
      <c r="D2416" s="1" t="s">
        <v>48</v>
      </c>
      <c r="E2416">
        <v>1</v>
      </c>
      <c r="F2416" s="1" t="s">
        <v>49</v>
      </c>
      <c r="G2416">
        <v>57</v>
      </c>
      <c r="H2416">
        <v>2</v>
      </c>
      <c r="I2416">
        <v>0</v>
      </c>
      <c r="J2416">
        <v>0</v>
      </c>
      <c r="K2416">
        <v>1</v>
      </c>
      <c r="L2416" s="1" t="s">
        <v>81</v>
      </c>
      <c r="M2416" s="1" t="s">
        <v>81</v>
      </c>
      <c r="N2416" s="1" t="s">
        <v>45</v>
      </c>
      <c r="O2416">
        <v>100</v>
      </c>
      <c r="P2416">
        <v>10</v>
      </c>
      <c r="Q2416">
        <v>30</v>
      </c>
      <c r="R2416" s="1" t="s">
        <v>46</v>
      </c>
      <c r="S2416">
        <v>1</v>
      </c>
      <c r="T2416">
        <v>450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 s="1" t="s">
        <v>46</v>
      </c>
      <c r="AF2416" s="1" t="s">
        <v>47</v>
      </c>
      <c r="AG2416" s="1" t="s">
        <v>46</v>
      </c>
      <c r="AI2416">
        <v>0</v>
      </c>
      <c r="AJ2416">
        <v>20</v>
      </c>
      <c r="AN2416">
        <v>5700</v>
      </c>
      <c r="AO2416">
        <v>5700</v>
      </c>
    </row>
    <row r="2417" spans="1:41" hidden="1" x14ac:dyDescent="0.25">
      <c r="A2417">
        <v>22416</v>
      </c>
      <c r="B2417">
        <v>1</v>
      </c>
      <c r="C2417">
        <v>15</v>
      </c>
      <c r="D2417" s="1" t="s">
        <v>48</v>
      </c>
      <c r="E2417">
        <v>1</v>
      </c>
      <c r="F2417" s="1" t="s">
        <v>49</v>
      </c>
      <c r="G2417">
        <v>77</v>
      </c>
      <c r="H2417">
        <v>4</v>
      </c>
      <c r="I2417">
        <v>0</v>
      </c>
      <c r="J2417">
        <v>0</v>
      </c>
      <c r="K2417">
        <v>1</v>
      </c>
      <c r="L2417" s="1" t="s">
        <v>81</v>
      </c>
      <c r="M2417" s="1" t="s">
        <v>81</v>
      </c>
      <c r="N2417" s="1" t="s">
        <v>45</v>
      </c>
      <c r="O2417">
        <v>100</v>
      </c>
      <c r="P2417">
        <v>50</v>
      </c>
      <c r="Q2417">
        <v>120</v>
      </c>
      <c r="R2417" s="1" t="s">
        <v>46</v>
      </c>
      <c r="S2417">
        <v>1</v>
      </c>
      <c r="T2417">
        <v>770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 s="1" t="s">
        <v>46</v>
      </c>
      <c r="AF2417" s="1" t="s">
        <v>47</v>
      </c>
      <c r="AG2417" s="1" t="s">
        <v>46</v>
      </c>
      <c r="AI2417">
        <v>0</v>
      </c>
      <c r="AJ2417">
        <v>90</v>
      </c>
      <c r="AK2417">
        <v>10</v>
      </c>
      <c r="AN2417">
        <v>5790</v>
      </c>
      <c r="AO2417">
        <v>5790</v>
      </c>
    </row>
    <row r="2418" spans="1:41" hidden="1" x14ac:dyDescent="0.25">
      <c r="A2418">
        <v>22417</v>
      </c>
      <c r="B2418">
        <v>1</v>
      </c>
      <c r="C2418">
        <v>10</v>
      </c>
      <c r="D2418" s="1" t="s">
        <v>42</v>
      </c>
      <c r="E2418">
        <v>1</v>
      </c>
      <c r="F2418" s="1" t="s">
        <v>43</v>
      </c>
      <c r="G2418">
        <v>56</v>
      </c>
      <c r="H2418">
        <v>2</v>
      </c>
      <c r="I2418">
        <v>0</v>
      </c>
      <c r="J2418">
        <v>0</v>
      </c>
      <c r="K2418">
        <v>1</v>
      </c>
      <c r="L2418" s="1" t="s">
        <v>55</v>
      </c>
      <c r="M2418" s="1" t="s">
        <v>55</v>
      </c>
      <c r="N2418" s="1" t="s">
        <v>45</v>
      </c>
      <c r="O2418">
        <v>5</v>
      </c>
      <c r="P2418">
        <v>50</v>
      </c>
      <c r="Q2418">
        <v>0</v>
      </c>
      <c r="R2418" s="1" t="s">
        <v>46</v>
      </c>
      <c r="S2418">
        <v>1</v>
      </c>
      <c r="T2418">
        <v>500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1</v>
      </c>
      <c r="AB2418">
        <v>1</v>
      </c>
      <c r="AC2418">
        <v>0</v>
      </c>
      <c r="AD2418">
        <v>1</v>
      </c>
      <c r="AE2418" s="1" t="s">
        <v>46</v>
      </c>
      <c r="AF2418" s="1" t="s">
        <v>47</v>
      </c>
      <c r="AG2418" s="1" t="s">
        <v>46</v>
      </c>
      <c r="AI2418">
        <v>0</v>
      </c>
      <c r="AJ2418">
        <v>90</v>
      </c>
      <c r="AK2418">
        <v>50</v>
      </c>
      <c r="AL2418">
        <v>0</v>
      </c>
      <c r="AM2418">
        <v>0</v>
      </c>
      <c r="AN2418">
        <v>8470</v>
      </c>
      <c r="AO2418">
        <v>8470</v>
      </c>
    </row>
    <row r="2419" spans="1:41" hidden="1" x14ac:dyDescent="0.25">
      <c r="A2419">
        <v>22418</v>
      </c>
      <c r="B2419">
        <v>1</v>
      </c>
      <c r="C2419">
        <v>15</v>
      </c>
      <c r="D2419" s="1" t="s">
        <v>42</v>
      </c>
      <c r="E2419">
        <v>1</v>
      </c>
      <c r="F2419" s="1" t="s">
        <v>43</v>
      </c>
      <c r="G2419">
        <v>46</v>
      </c>
      <c r="H2419">
        <v>1</v>
      </c>
      <c r="I2419">
        <v>0</v>
      </c>
      <c r="J2419">
        <v>0</v>
      </c>
      <c r="K2419">
        <v>1</v>
      </c>
      <c r="L2419" s="1" t="s">
        <v>52</v>
      </c>
      <c r="M2419" s="1" t="s">
        <v>52</v>
      </c>
      <c r="N2419" s="1" t="s">
        <v>45</v>
      </c>
      <c r="O2419">
        <v>58</v>
      </c>
      <c r="P2419">
        <v>10</v>
      </c>
      <c r="Q2419">
        <v>210</v>
      </c>
      <c r="R2419" s="1" t="s">
        <v>46</v>
      </c>
      <c r="S2419">
        <v>0</v>
      </c>
      <c r="T2419">
        <v>10030</v>
      </c>
      <c r="U2419">
        <v>0</v>
      </c>
      <c r="V2419">
        <v>0</v>
      </c>
      <c r="W2419">
        <v>1</v>
      </c>
      <c r="X2419">
        <v>0</v>
      </c>
      <c r="Y2419">
        <v>0</v>
      </c>
      <c r="Z2419">
        <v>0</v>
      </c>
      <c r="AA2419">
        <v>1</v>
      </c>
      <c r="AB2419">
        <v>1</v>
      </c>
      <c r="AC2419">
        <v>300000</v>
      </c>
      <c r="AD2419">
        <v>1</v>
      </c>
      <c r="AE2419" s="1" t="s">
        <v>46</v>
      </c>
      <c r="AF2419" s="1" t="s">
        <v>52</v>
      </c>
      <c r="AG2419" s="1" t="s">
        <v>45</v>
      </c>
      <c r="AH2419">
        <v>58</v>
      </c>
      <c r="AI2419">
        <v>0</v>
      </c>
      <c r="AJ2419">
        <v>0</v>
      </c>
      <c r="AK2419">
        <v>20</v>
      </c>
      <c r="AL2419">
        <v>0</v>
      </c>
      <c r="AM2419">
        <v>0</v>
      </c>
      <c r="AN2419">
        <v>9600</v>
      </c>
      <c r="AO2419">
        <v>9600</v>
      </c>
    </row>
    <row r="2420" spans="1:41" hidden="1" x14ac:dyDescent="0.25">
      <c r="A2420">
        <v>22419</v>
      </c>
      <c r="B2420">
        <v>1</v>
      </c>
      <c r="C2420">
        <v>10</v>
      </c>
      <c r="D2420" s="1" t="s">
        <v>48</v>
      </c>
      <c r="E2420">
        <v>1</v>
      </c>
      <c r="F2420" s="1" t="s">
        <v>49</v>
      </c>
      <c r="G2420">
        <v>34</v>
      </c>
      <c r="H2420">
        <v>2</v>
      </c>
      <c r="I2420">
        <v>0</v>
      </c>
      <c r="J2420">
        <v>0</v>
      </c>
      <c r="K2420">
        <v>1</v>
      </c>
      <c r="L2420" s="1" t="s">
        <v>55</v>
      </c>
      <c r="M2420" s="1" t="s">
        <v>55</v>
      </c>
      <c r="N2420" s="1" t="s">
        <v>45</v>
      </c>
      <c r="O2420">
        <v>12</v>
      </c>
      <c r="P2420">
        <v>20</v>
      </c>
      <c r="Q2420">
        <v>10</v>
      </c>
      <c r="R2420" s="1" t="s">
        <v>46</v>
      </c>
      <c r="S2420">
        <v>1</v>
      </c>
      <c r="T2420">
        <v>1407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 s="1" t="s">
        <v>45</v>
      </c>
      <c r="AF2420" s="1" t="s">
        <v>47</v>
      </c>
      <c r="AG2420" s="1" t="s">
        <v>46</v>
      </c>
      <c r="AI2420">
        <v>0</v>
      </c>
      <c r="AM2420">
        <v>40</v>
      </c>
      <c r="AN2420">
        <v>1720</v>
      </c>
      <c r="AO2420">
        <v>1720</v>
      </c>
    </row>
    <row r="2421" spans="1:41" hidden="1" x14ac:dyDescent="0.25">
      <c r="A2421">
        <v>22420</v>
      </c>
      <c r="B2421">
        <v>1</v>
      </c>
      <c r="C2421">
        <v>10</v>
      </c>
      <c r="D2421" s="1" t="s">
        <v>48</v>
      </c>
      <c r="E2421">
        <v>1</v>
      </c>
      <c r="F2421" s="1" t="s">
        <v>43</v>
      </c>
      <c r="G2421">
        <v>53</v>
      </c>
      <c r="H2421">
        <v>2</v>
      </c>
      <c r="I2421">
        <v>0</v>
      </c>
      <c r="J2421">
        <v>0</v>
      </c>
      <c r="K2421">
        <v>1</v>
      </c>
      <c r="L2421" s="1" t="s">
        <v>55</v>
      </c>
      <c r="M2421" s="1" t="s">
        <v>61</v>
      </c>
      <c r="N2421" s="1" t="s">
        <v>45</v>
      </c>
      <c r="O2421">
        <v>47</v>
      </c>
      <c r="P2421">
        <v>10</v>
      </c>
      <c r="Q2421">
        <v>50</v>
      </c>
      <c r="R2421" s="1" t="s">
        <v>46</v>
      </c>
      <c r="S2421">
        <v>1</v>
      </c>
      <c r="T2421">
        <v>648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 s="1" t="s">
        <v>46</v>
      </c>
      <c r="AF2421" s="1" t="s">
        <v>47</v>
      </c>
      <c r="AG2421" s="1" t="s">
        <v>46</v>
      </c>
      <c r="AI2421">
        <v>0</v>
      </c>
      <c r="AJ2421">
        <v>20</v>
      </c>
      <c r="AK2421">
        <v>40</v>
      </c>
      <c r="AN2421">
        <v>8550</v>
      </c>
      <c r="AO2421">
        <v>8550</v>
      </c>
    </row>
    <row r="2422" spans="1:41" hidden="1" x14ac:dyDescent="0.25">
      <c r="A2422">
        <v>22421</v>
      </c>
      <c r="B2422">
        <v>1</v>
      </c>
      <c r="C2422">
        <v>10</v>
      </c>
      <c r="D2422" s="1" t="s">
        <v>48</v>
      </c>
      <c r="E2422">
        <v>1</v>
      </c>
      <c r="F2422" s="1" t="s">
        <v>43</v>
      </c>
      <c r="G2422">
        <v>41</v>
      </c>
      <c r="H2422">
        <v>2</v>
      </c>
      <c r="I2422">
        <v>0</v>
      </c>
      <c r="J2422">
        <v>0</v>
      </c>
      <c r="K2422">
        <v>1</v>
      </c>
      <c r="L2422" s="1" t="s">
        <v>61</v>
      </c>
      <c r="M2422" s="1" t="s">
        <v>61</v>
      </c>
      <c r="N2422" s="1" t="s">
        <v>45</v>
      </c>
      <c r="O2422">
        <v>47</v>
      </c>
      <c r="P2422">
        <v>10</v>
      </c>
      <c r="Q2422">
        <v>120</v>
      </c>
      <c r="R2422" s="1" t="s">
        <v>46</v>
      </c>
      <c r="S2422">
        <v>1</v>
      </c>
      <c r="T2422">
        <v>441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 s="1" t="s">
        <v>45</v>
      </c>
      <c r="AF2422" s="1" t="s">
        <v>61</v>
      </c>
      <c r="AG2422" s="1" t="s">
        <v>45</v>
      </c>
      <c r="AH2422">
        <v>47</v>
      </c>
      <c r="AI2422">
        <v>0</v>
      </c>
      <c r="AJ2422">
        <v>130</v>
      </c>
      <c r="AK2422">
        <v>20</v>
      </c>
      <c r="AN2422">
        <v>8550</v>
      </c>
      <c r="AO2422">
        <v>8550</v>
      </c>
    </row>
    <row r="2423" spans="1:41" hidden="1" x14ac:dyDescent="0.25">
      <c r="A2423">
        <v>22422</v>
      </c>
      <c r="B2423">
        <v>1</v>
      </c>
      <c r="C2423">
        <v>10</v>
      </c>
      <c r="D2423" s="1" t="s">
        <v>48</v>
      </c>
      <c r="E2423">
        <v>1</v>
      </c>
      <c r="F2423" s="1" t="s">
        <v>49</v>
      </c>
      <c r="G2423">
        <v>49</v>
      </c>
      <c r="H2423">
        <v>2</v>
      </c>
      <c r="I2423">
        <v>0</v>
      </c>
      <c r="J2423">
        <v>0</v>
      </c>
      <c r="K2423">
        <v>1</v>
      </c>
      <c r="L2423" s="1" t="s">
        <v>51</v>
      </c>
      <c r="M2423" s="1" t="s">
        <v>51</v>
      </c>
      <c r="N2423" s="1" t="s">
        <v>46</v>
      </c>
      <c r="P2423">
        <v>10</v>
      </c>
      <c r="Q2423">
        <v>300</v>
      </c>
      <c r="R2423" s="1" t="s">
        <v>46</v>
      </c>
      <c r="S2423">
        <v>1</v>
      </c>
      <c r="T2423">
        <v>350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 s="1" t="s">
        <v>46</v>
      </c>
      <c r="AF2423" s="1" t="s">
        <v>47</v>
      </c>
      <c r="AG2423" s="1" t="s">
        <v>46</v>
      </c>
      <c r="AI2423">
        <v>0</v>
      </c>
      <c r="AN2423">
        <v>4440</v>
      </c>
      <c r="AO2423">
        <v>4440</v>
      </c>
    </row>
    <row r="2424" spans="1:41" hidden="1" x14ac:dyDescent="0.25">
      <c r="A2424">
        <v>22423</v>
      </c>
      <c r="B2424">
        <v>1</v>
      </c>
      <c r="C2424">
        <v>10</v>
      </c>
      <c r="D2424" s="1" t="s">
        <v>69</v>
      </c>
      <c r="E2424">
        <v>1</v>
      </c>
      <c r="F2424" s="1" t="s">
        <v>49</v>
      </c>
      <c r="G2424">
        <v>52</v>
      </c>
      <c r="H2424">
        <v>2</v>
      </c>
      <c r="I2424">
        <v>5</v>
      </c>
      <c r="J2424">
        <v>0</v>
      </c>
      <c r="K2424">
        <v>1</v>
      </c>
      <c r="L2424" s="1" t="s">
        <v>74</v>
      </c>
      <c r="M2424" s="1" t="s">
        <v>74</v>
      </c>
      <c r="N2424" s="1" t="s">
        <v>45</v>
      </c>
      <c r="O2424">
        <v>119</v>
      </c>
      <c r="P2424">
        <v>10</v>
      </c>
      <c r="Q2424">
        <v>10</v>
      </c>
      <c r="R2424" s="1" t="s">
        <v>46</v>
      </c>
      <c r="S2424">
        <v>1</v>
      </c>
      <c r="T2424">
        <v>1734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 s="1" t="s">
        <v>46</v>
      </c>
      <c r="AF2424" s="1" t="s">
        <v>47</v>
      </c>
      <c r="AG2424" s="1" t="s">
        <v>45</v>
      </c>
      <c r="AH2424">
        <v>119</v>
      </c>
      <c r="AI2424">
        <v>0</v>
      </c>
      <c r="AJ2424">
        <v>90</v>
      </c>
      <c r="AK2424">
        <v>20</v>
      </c>
      <c r="AL2424">
        <v>110</v>
      </c>
      <c r="AN2424">
        <v>6800</v>
      </c>
      <c r="AO2424">
        <v>6800</v>
      </c>
    </row>
    <row r="2425" spans="1:41" hidden="1" x14ac:dyDescent="0.25">
      <c r="A2425">
        <v>22424</v>
      </c>
      <c r="B2425">
        <v>1</v>
      </c>
      <c r="C2425">
        <v>10</v>
      </c>
      <c r="D2425" s="1" t="s">
        <v>48</v>
      </c>
      <c r="E2425">
        <v>1</v>
      </c>
      <c r="F2425" s="1" t="s">
        <v>49</v>
      </c>
      <c r="G2425">
        <v>40</v>
      </c>
      <c r="H2425">
        <v>2</v>
      </c>
      <c r="I2425">
        <v>2</v>
      </c>
      <c r="J2425">
        <v>0</v>
      </c>
      <c r="K2425">
        <v>1</v>
      </c>
      <c r="L2425" s="1" t="s">
        <v>74</v>
      </c>
      <c r="M2425" s="1" t="s">
        <v>74</v>
      </c>
      <c r="N2425" s="1" t="s">
        <v>45</v>
      </c>
      <c r="O2425">
        <v>120</v>
      </c>
      <c r="P2425">
        <v>10</v>
      </c>
      <c r="Q2425">
        <v>120</v>
      </c>
      <c r="R2425" s="1" t="s">
        <v>46</v>
      </c>
      <c r="S2425">
        <v>1</v>
      </c>
      <c r="T2425">
        <v>605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 s="1" t="s">
        <v>45</v>
      </c>
      <c r="AF2425" s="1" t="s">
        <v>47</v>
      </c>
      <c r="AG2425" s="1" t="s">
        <v>46</v>
      </c>
      <c r="AI2425">
        <v>0</v>
      </c>
      <c r="AJ2425">
        <v>90</v>
      </c>
      <c r="AK2425">
        <v>20</v>
      </c>
      <c r="AN2425">
        <v>6840</v>
      </c>
      <c r="AO2425">
        <v>6840</v>
      </c>
    </row>
    <row r="2426" spans="1:41" hidden="1" x14ac:dyDescent="0.25">
      <c r="A2426">
        <v>22425</v>
      </c>
      <c r="B2426">
        <v>1</v>
      </c>
      <c r="C2426">
        <v>10</v>
      </c>
      <c r="D2426" s="1" t="s">
        <v>48</v>
      </c>
      <c r="E2426">
        <v>1</v>
      </c>
      <c r="F2426" s="1" t="s">
        <v>49</v>
      </c>
      <c r="G2426">
        <v>28</v>
      </c>
      <c r="H2426">
        <v>1</v>
      </c>
      <c r="I2426">
        <v>0</v>
      </c>
      <c r="J2426">
        <v>0</v>
      </c>
      <c r="K2426">
        <v>1</v>
      </c>
      <c r="L2426" s="1" t="s">
        <v>73</v>
      </c>
      <c r="M2426" s="1" t="s">
        <v>73</v>
      </c>
      <c r="N2426" s="1" t="s">
        <v>45</v>
      </c>
      <c r="O2426">
        <v>105</v>
      </c>
      <c r="P2426">
        <v>20</v>
      </c>
      <c r="Q2426">
        <v>30</v>
      </c>
      <c r="R2426" s="1" t="s">
        <v>46</v>
      </c>
      <c r="S2426">
        <v>1</v>
      </c>
      <c r="T2426">
        <v>2000</v>
      </c>
      <c r="U2426">
        <v>0</v>
      </c>
      <c r="V2426">
        <v>0</v>
      </c>
      <c r="W2426">
        <v>1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 s="1" t="s">
        <v>46</v>
      </c>
      <c r="AF2426" s="1" t="s">
        <v>47</v>
      </c>
      <c r="AG2426" s="1" t="s">
        <v>46</v>
      </c>
      <c r="AI2426">
        <v>0</v>
      </c>
      <c r="AJ2426">
        <v>90</v>
      </c>
      <c r="AK2426">
        <v>40</v>
      </c>
      <c r="AN2426">
        <v>5910</v>
      </c>
      <c r="AO2426">
        <v>5910</v>
      </c>
    </row>
    <row r="2427" spans="1:41" hidden="1" x14ac:dyDescent="0.25">
      <c r="A2427">
        <v>22426</v>
      </c>
      <c r="B2427">
        <v>1</v>
      </c>
      <c r="C2427">
        <v>1</v>
      </c>
      <c r="D2427" s="1" t="s">
        <v>48</v>
      </c>
      <c r="E2427">
        <v>1</v>
      </c>
      <c r="F2427" s="1" t="s">
        <v>49</v>
      </c>
      <c r="G2427">
        <v>43</v>
      </c>
      <c r="H2427">
        <v>2</v>
      </c>
      <c r="I2427">
        <v>0</v>
      </c>
      <c r="J2427">
        <v>0</v>
      </c>
      <c r="K2427">
        <v>1</v>
      </c>
      <c r="L2427" s="1" t="s">
        <v>73</v>
      </c>
      <c r="M2427" s="1" t="s">
        <v>73</v>
      </c>
      <c r="N2427" s="1" t="s">
        <v>46</v>
      </c>
      <c r="P2427">
        <v>10</v>
      </c>
      <c r="Q2427">
        <v>100</v>
      </c>
      <c r="R2427" s="1" t="s">
        <v>46</v>
      </c>
      <c r="S2427">
        <v>1</v>
      </c>
      <c r="T2427">
        <v>350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 s="1" t="s">
        <v>46</v>
      </c>
      <c r="AF2427" s="1" t="s">
        <v>47</v>
      </c>
      <c r="AG2427" s="1" t="s">
        <v>46</v>
      </c>
      <c r="AI2427">
        <v>0</v>
      </c>
      <c r="AJ2427">
        <v>90</v>
      </c>
      <c r="AK2427">
        <v>50</v>
      </c>
      <c r="AN2427">
        <v>5920</v>
      </c>
      <c r="AO2427">
        <v>5920</v>
      </c>
    </row>
    <row r="2428" spans="1:41" hidden="1" x14ac:dyDescent="0.25">
      <c r="A2428">
        <v>22427</v>
      </c>
      <c r="B2428">
        <v>7</v>
      </c>
      <c r="C2428">
        <v>25</v>
      </c>
      <c r="D2428" s="1" t="s">
        <v>42</v>
      </c>
      <c r="E2428">
        <v>1</v>
      </c>
      <c r="F2428" s="1" t="s">
        <v>49</v>
      </c>
      <c r="G2428">
        <v>29</v>
      </c>
      <c r="H2428">
        <v>1</v>
      </c>
      <c r="I2428">
        <v>0</v>
      </c>
      <c r="J2428">
        <v>0</v>
      </c>
      <c r="K2428">
        <v>1</v>
      </c>
      <c r="L2428" s="1" t="s">
        <v>52</v>
      </c>
      <c r="M2428" s="1" t="s">
        <v>52</v>
      </c>
      <c r="N2428" s="1" t="s">
        <v>45</v>
      </c>
      <c r="O2428">
        <v>54</v>
      </c>
      <c r="P2428">
        <v>10</v>
      </c>
      <c r="Q2428">
        <v>30</v>
      </c>
      <c r="R2428" s="1" t="s">
        <v>46</v>
      </c>
      <c r="S2428">
        <v>1</v>
      </c>
      <c r="T2428">
        <v>7500</v>
      </c>
      <c r="U2428">
        <v>120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1</v>
      </c>
      <c r="AB2428">
        <v>1</v>
      </c>
      <c r="AC2428">
        <v>200000</v>
      </c>
      <c r="AD2428">
        <v>1</v>
      </c>
      <c r="AE2428" s="1" t="s">
        <v>46</v>
      </c>
      <c r="AF2428" s="1" t="s">
        <v>47</v>
      </c>
      <c r="AG2428" s="1" t="s">
        <v>46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9550</v>
      </c>
      <c r="AO2428">
        <v>9550</v>
      </c>
    </row>
    <row r="2429" spans="1:41" hidden="1" x14ac:dyDescent="0.25">
      <c r="A2429">
        <v>22428</v>
      </c>
      <c r="B2429">
        <v>1</v>
      </c>
      <c r="C2429">
        <v>1</v>
      </c>
      <c r="D2429" s="1" t="s">
        <v>48</v>
      </c>
      <c r="E2429">
        <v>1</v>
      </c>
      <c r="F2429" s="1" t="s">
        <v>49</v>
      </c>
      <c r="G2429">
        <v>24</v>
      </c>
      <c r="H2429">
        <v>1</v>
      </c>
      <c r="I2429">
        <v>1</v>
      </c>
      <c r="J2429">
        <v>0</v>
      </c>
      <c r="K2429">
        <v>1</v>
      </c>
      <c r="L2429" s="1" t="s">
        <v>44</v>
      </c>
      <c r="M2429" s="1" t="s">
        <v>44</v>
      </c>
      <c r="N2429" s="1" t="s">
        <v>45</v>
      </c>
      <c r="O2429">
        <v>107</v>
      </c>
      <c r="P2429">
        <v>10</v>
      </c>
      <c r="Q2429">
        <v>200</v>
      </c>
      <c r="R2429" s="1" t="s">
        <v>46</v>
      </c>
      <c r="S2429">
        <v>1</v>
      </c>
      <c r="T2429">
        <v>3511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 s="1" t="s">
        <v>45</v>
      </c>
      <c r="AF2429" s="1" t="s">
        <v>44</v>
      </c>
      <c r="AG2429" s="1" t="s">
        <v>45</v>
      </c>
      <c r="AH2429">
        <v>107</v>
      </c>
      <c r="AI2429">
        <v>0</v>
      </c>
      <c r="AJ2429">
        <v>90</v>
      </c>
      <c r="AK2429">
        <v>20</v>
      </c>
      <c r="AN2429">
        <v>6190</v>
      </c>
      <c r="AO2429">
        <v>6190</v>
      </c>
    </row>
    <row r="2430" spans="1:41" hidden="1" x14ac:dyDescent="0.25">
      <c r="A2430">
        <v>22429</v>
      </c>
      <c r="B2430">
        <v>1</v>
      </c>
      <c r="C2430">
        <v>5</v>
      </c>
      <c r="D2430" s="1" t="s">
        <v>48</v>
      </c>
      <c r="E2430">
        <v>1</v>
      </c>
      <c r="F2430" s="1" t="s">
        <v>49</v>
      </c>
      <c r="G2430">
        <v>74</v>
      </c>
      <c r="H2430">
        <v>1</v>
      </c>
      <c r="I2430">
        <v>0</v>
      </c>
      <c r="J2430">
        <v>0</v>
      </c>
      <c r="K2430">
        <v>1</v>
      </c>
      <c r="L2430" s="1" t="s">
        <v>44</v>
      </c>
      <c r="M2430" s="1" t="s">
        <v>44</v>
      </c>
      <c r="N2430" s="1" t="s">
        <v>46</v>
      </c>
      <c r="P2430">
        <v>20</v>
      </c>
      <c r="Q2430">
        <v>40</v>
      </c>
      <c r="R2430" s="1" t="s">
        <v>46</v>
      </c>
      <c r="S2430">
        <v>1</v>
      </c>
      <c r="T2430">
        <v>382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 s="1" t="s">
        <v>46</v>
      </c>
      <c r="AF2430" s="1" t="s">
        <v>47</v>
      </c>
      <c r="AG2430" s="1" t="s">
        <v>46</v>
      </c>
      <c r="AI2430">
        <v>0</v>
      </c>
      <c r="AK2430">
        <v>10</v>
      </c>
      <c r="AN2430">
        <v>6280</v>
      </c>
      <c r="AO2430">
        <v>6280</v>
      </c>
    </row>
    <row r="2431" spans="1:41" x14ac:dyDescent="0.25">
      <c r="A2431">
        <v>22430</v>
      </c>
      <c r="B2431">
        <v>2</v>
      </c>
      <c r="C2431">
        <v>10</v>
      </c>
      <c r="D2431" s="1" t="s">
        <v>48</v>
      </c>
      <c r="E2431">
        <v>1</v>
      </c>
      <c r="F2431" s="1" t="s">
        <v>43</v>
      </c>
      <c r="G2431">
        <v>32</v>
      </c>
      <c r="H2431">
        <v>2</v>
      </c>
      <c r="I2431">
        <v>0</v>
      </c>
      <c r="J2431">
        <v>0</v>
      </c>
      <c r="K2431">
        <v>1</v>
      </c>
      <c r="L2431" s="1" t="s">
        <v>56</v>
      </c>
      <c r="M2431" s="1" t="s">
        <v>56</v>
      </c>
      <c r="N2431" s="1" t="s">
        <v>45</v>
      </c>
      <c r="O2431">
        <v>25</v>
      </c>
      <c r="R2431" s="1" t="s">
        <v>46</v>
      </c>
      <c r="S2431">
        <v>1</v>
      </c>
      <c r="T2431">
        <v>116186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 s="1" t="s">
        <v>46</v>
      </c>
      <c r="AF2431" s="1" t="s">
        <v>47</v>
      </c>
      <c r="AG2431" s="1" t="s">
        <v>46</v>
      </c>
      <c r="AI2431">
        <v>0</v>
      </c>
      <c r="AN2431">
        <v>2970</v>
      </c>
      <c r="AO2431">
        <v>2970</v>
      </c>
    </row>
    <row r="2432" spans="1:41" hidden="1" x14ac:dyDescent="0.25">
      <c r="A2432">
        <v>22431</v>
      </c>
      <c r="B2432">
        <v>1</v>
      </c>
      <c r="C2432">
        <v>20</v>
      </c>
      <c r="D2432" s="1" t="s">
        <v>48</v>
      </c>
      <c r="E2432">
        <v>1</v>
      </c>
      <c r="F2432" s="1" t="s">
        <v>43</v>
      </c>
      <c r="G2432">
        <v>41</v>
      </c>
      <c r="H2432">
        <v>6</v>
      </c>
      <c r="I2432">
        <v>0</v>
      </c>
      <c r="J2432">
        <v>0</v>
      </c>
      <c r="K2432">
        <v>1</v>
      </c>
      <c r="L2432" s="1" t="s">
        <v>61</v>
      </c>
      <c r="M2432" s="1" t="s">
        <v>61</v>
      </c>
      <c r="N2432" s="1" t="s">
        <v>45</v>
      </c>
      <c r="O2432">
        <v>40</v>
      </c>
      <c r="P2432">
        <v>50</v>
      </c>
      <c r="Q2432">
        <v>10</v>
      </c>
      <c r="R2432" s="1" t="s">
        <v>46</v>
      </c>
      <c r="S2432">
        <v>1</v>
      </c>
      <c r="T2432">
        <v>437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 s="1" t="s">
        <v>45</v>
      </c>
      <c r="AF2432" s="1" t="s">
        <v>61</v>
      </c>
      <c r="AG2432" s="1" t="s">
        <v>46</v>
      </c>
      <c r="AI2432">
        <v>0</v>
      </c>
      <c r="AJ2432">
        <v>120</v>
      </c>
      <c r="AK2432">
        <v>20</v>
      </c>
      <c r="AN2432">
        <v>8110</v>
      </c>
      <c r="AO2432">
        <v>8110</v>
      </c>
    </row>
    <row r="2433" spans="1:41" hidden="1" x14ac:dyDescent="0.25">
      <c r="A2433">
        <v>22432</v>
      </c>
      <c r="B2433">
        <v>1</v>
      </c>
      <c r="C2433">
        <v>20</v>
      </c>
      <c r="D2433" s="1" t="s">
        <v>48</v>
      </c>
      <c r="E2433">
        <v>1</v>
      </c>
      <c r="F2433" s="1" t="s">
        <v>43</v>
      </c>
      <c r="G2433">
        <v>43</v>
      </c>
      <c r="H2433">
        <v>2</v>
      </c>
      <c r="I2433">
        <v>2</v>
      </c>
      <c r="J2433">
        <v>0</v>
      </c>
      <c r="K2433">
        <v>1</v>
      </c>
      <c r="L2433" s="1" t="s">
        <v>67</v>
      </c>
      <c r="M2433" s="1" t="s">
        <v>67</v>
      </c>
      <c r="N2433" s="1" t="s">
        <v>46</v>
      </c>
      <c r="P2433">
        <v>10</v>
      </c>
      <c r="Q2433">
        <v>40</v>
      </c>
      <c r="R2433" s="1" t="s">
        <v>46</v>
      </c>
      <c r="S2433">
        <v>1</v>
      </c>
      <c r="T2433">
        <v>4200</v>
      </c>
      <c r="U2433">
        <v>0</v>
      </c>
      <c r="V2433">
        <v>0</v>
      </c>
      <c r="W2433">
        <v>1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 s="1" t="s">
        <v>45</v>
      </c>
      <c r="AF2433" s="1" t="s">
        <v>67</v>
      </c>
      <c r="AG2433" s="1" t="s">
        <v>45</v>
      </c>
      <c r="AH2433">
        <v>103</v>
      </c>
      <c r="AI2433">
        <v>0</v>
      </c>
      <c r="AJ2433">
        <v>90</v>
      </c>
      <c r="AK2433">
        <v>20</v>
      </c>
      <c r="AN2433">
        <v>5810</v>
      </c>
      <c r="AO2433">
        <v>5810</v>
      </c>
    </row>
    <row r="2434" spans="1:41" hidden="1" x14ac:dyDescent="0.25">
      <c r="A2434">
        <v>22433</v>
      </c>
      <c r="B2434">
        <v>1</v>
      </c>
      <c r="C2434">
        <v>5</v>
      </c>
      <c r="D2434" s="1" t="s">
        <v>48</v>
      </c>
      <c r="E2434">
        <v>1</v>
      </c>
      <c r="F2434" s="1" t="s">
        <v>49</v>
      </c>
      <c r="G2434">
        <v>22</v>
      </c>
      <c r="H2434">
        <v>2</v>
      </c>
      <c r="I2434">
        <v>0</v>
      </c>
      <c r="J2434">
        <v>0</v>
      </c>
      <c r="K2434">
        <v>1</v>
      </c>
      <c r="L2434" s="1" t="s">
        <v>55</v>
      </c>
      <c r="M2434" s="1" t="s">
        <v>55</v>
      </c>
      <c r="N2434" s="1" t="s">
        <v>45</v>
      </c>
      <c r="O2434">
        <v>15</v>
      </c>
      <c r="P2434">
        <v>10</v>
      </c>
      <c r="Q2434">
        <v>30</v>
      </c>
      <c r="R2434" s="1" t="s">
        <v>46</v>
      </c>
      <c r="S2434">
        <v>1</v>
      </c>
      <c r="T2434">
        <v>600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 s="1" t="s">
        <v>45</v>
      </c>
      <c r="AF2434" s="1" t="s">
        <v>47</v>
      </c>
      <c r="AG2434" s="1" t="s">
        <v>46</v>
      </c>
      <c r="AI2434">
        <v>0</v>
      </c>
      <c r="AN2434">
        <v>1560</v>
      </c>
      <c r="AO2434">
        <v>1560</v>
      </c>
    </row>
    <row r="2435" spans="1:41" hidden="1" x14ac:dyDescent="0.25">
      <c r="A2435">
        <v>22434</v>
      </c>
      <c r="B2435">
        <v>1</v>
      </c>
      <c r="C2435">
        <v>20</v>
      </c>
      <c r="D2435" s="1" t="s">
        <v>42</v>
      </c>
      <c r="E2435">
        <v>1</v>
      </c>
      <c r="F2435" s="1" t="s">
        <v>49</v>
      </c>
      <c r="G2435">
        <v>49</v>
      </c>
      <c r="H2435">
        <v>2</v>
      </c>
      <c r="I2435">
        <v>0</v>
      </c>
      <c r="J2435">
        <v>0</v>
      </c>
      <c r="K2435">
        <v>1</v>
      </c>
      <c r="L2435" s="1" t="s">
        <v>44</v>
      </c>
      <c r="M2435" s="1" t="s">
        <v>44</v>
      </c>
      <c r="N2435" s="1" t="s">
        <v>45</v>
      </c>
      <c r="O2435">
        <v>107</v>
      </c>
      <c r="P2435">
        <v>10</v>
      </c>
      <c r="Q2435">
        <v>190</v>
      </c>
      <c r="R2435" s="1" t="s">
        <v>46</v>
      </c>
      <c r="S2435">
        <v>0</v>
      </c>
      <c r="T2435">
        <v>400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1</v>
      </c>
      <c r="AB2435">
        <v>1</v>
      </c>
      <c r="AC2435">
        <v>0</v>
      </c>
      <c r="AD2435">
        <v>1</v>
      </c>
      <c r="AE2435" s="1" t="s">
        <v>46</v>
      </c>
      <c r="AF2435" s="1" t="s">
        <v>47</v>
      </c>
      <c r="AG2435" s="1" t="s">
        <v>46</v>
      </c>
      <c r="AI2435">
        <v>0</v>
      </c>
      <c r="AJ2435">
        <v>90</v>
      </c>
      <c r="AK2435">
        <v>40</v>
      </c>
      <c r="AL2435">
        <v>0</v>
      </c>
      <c r="AM2435">
        <v>0</v>
      </c>
      <c r="AN2435">
        <v>6070</v>
      </c>
      <c r="AO2435">
        <v>6070</v>
      </c>
    </row>
    <row r="2436" spans="1:41" hidden="1" x14ac:dyDescent="0.25">
      <c r="A2436">
        <v>22435</v>
      </c>
      <c r="B2436">
        <v>1</v>
      </c>
      <c r="C2436">
        <v>15</v>
      </c>
      <c r="D2436" s="1" t="s">
        <v>48</v>
      </c>
      <c r="E2436">
        <v>1</v>
      </c>
      <c r="F2436" s="1" t="s">
        <v>49</v>
      </c>
      <c r="G2436">
        <v>36</v>
      </c>
      <c r="H2436">
        <v>2</v>
      </c>
      <c r="I2436">
        <v>1</v>
      </c>
      <c r="J2436">
        <v>0</v>
      </c>
      <c r="K2436">
        <v>1</v>
      </c>
      <c r="L2436" s="1" t="s">
        <v>52</v>
      </c>
      <c r="M2436" s="1" t="s">
        <v>52</v>
      </c>
      <c r="N2436" s="1" t="s">
        <v>45</v>
      </c>
      <c r="O2436">
        <v>58</v>
      </c>
      <c r="P2436">
        <v>20</v>
      </c>
      <c r="Q2436">
        <v>20</v>
      </c>
      <c r="R2436" s="1" t="s">
        <v>46</v>
      </c>
      <c r="S2436">
        <v>1</v>
      </c>
      <c r="T2436">
        <v>400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 s="1" t="s">
        <v>46</v>
      </c>
      <c r="AF2436" s="1" t="s">
        <v>47</v>
      </c>
      <c r="AG2436" s="1" t="s">
        <v>46</v>
      </c>
      <c r="AI2436">
        <v>0</v>
      </c>
      <c r="AN2436">
        <v>9600</v>
      </c>
      <c r="AO2436">
        <v>9600</v>
      </c>
    </row>
    <row r="2437" spans="1:41" hidden="1" x14ac:dyDescent="0.25">
      <c r="A2437">
        <v>22436</v>
      </c>
      <c r="B2437">
        <v>1</v>
      </c>
      <c r="C2437">
        <v>25</v>
      </c>
      <c r="D2437" s="1" t="s">
        <v>48</v>
      </c>
      <c r="E2437">
        <v>1</v>
      </c>
      <c r="F2437" s="1" t="s">
        <v>49</v>
      </c>
      <c r="G2437">
        <v>21</v>
      </c>
      <c r="H2437">
        <v>2</v>
      </c>
      <c r="I2437">
        <v>0</v>
      </c>
      <c r="J2437">
        <v>0</v>
      </c>
      <c r="K2437">
        <v>1</v>
      </c>
      <c r="L2437" s="1" t="s">
        <v>55</v>
      </c>
      <c r="M2437" s="1" t="s">
        <v>55</v>
      </c>
      <c r="N2437" s="1" t="s">
        <v>45</v>
      </c>
      <c r="O2437">
        <v>5</v>
      </c>
      <c r="P2437">
        <v>10</v>
      </c>
      <c r="Q2437">
        <v>100</v>
      </c>
      <c r="R2437" s="1" t="s">
        <v>46</v>
      </c>
      <c r="S2437">
        <v>1</v>
      </c>
      <c r="T2437">
        <v>700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 s="1" t="s">
        <v>45</v>
      </c>
      <c r="AF2437" s="1" t="s">
        <v>47</v>
      </c>
      <c r="AG2437" s="1" t="s">
        <v>46</v>
      </c>
      <c r="AI2437">
        <v>0</v>
      </c>
      <c r="AK2437">
        <v>40</v>
      </c>
      <c r="AN2437">
        <v>1290</v>
      </c>
      <c r="AO2437">
        <v>1290</v>
      </c>
    </row>
    <row r="2438" spans="1:41" hidden="1" x14ac:dyDescent="0.25">
      <c r="A2438">
        <v>22437</v>
      </c>
      <c r="B2438">
        <v>1</v>
      </c>
      <c r="C2438">
        <v>15</v>
      </c>
      <c r="D2438" s="1" t="s">
        <v>48</v>
      </c>
      <c r="E2438">
        <v>1</v>
      </c>
      <c r="F2438" s="1" t="s">
        <v>49</v>
      </c>
      <c r="G2438">
        <v>21</v>
      </c>
      <c r="H2438">
        <v>2</v>
      </c>
      <c r="I2438">
        <v>0</v>
      </c>
      <c r="J2438">
        <v>0</v>
      </c>
      <c r="K2438">
        <v>1</v>
      </c>
      <c r="L2438" s="1" t="s">
        <v>75</v>
      </c>
      <c r="M2438" s="1" t="s">
        <v>75</v>
      </c>
      <c r="N2438" s="1" t="s">
        <v>45</v>
      </c>
      <c r="O2438">
        <v>52</v>
      </c>
      <c r="P2438">
        <v>10</v>
      </c>
      <c r="Q2438">
        <v>180</v>
      </c>
      <c r="R2438" s="1" t="s">
        <v>46</v>
      </c>
      <c r="S2438">
        <v>1</v>
      </c>
      <c r="T2438">
        <v>466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200000</v>
      </c>
      <c r="AD2438">
        <v>0</v>
      </c>
      <c r="AE2438" s="1" t="s">
        <v>46</v>
      </c>
      <c r="AF2438" s="1" t="s">
        <v>47</v>
      </c>
      <c r="AG2438" s="1" t="s">
        <v>46</v>
      </c>
      <c r="AI2438">
        <v>0</v>
      </c>
      <c r="AJ2438">
        <v>90</v>
      </c>
      <c r="AK2438">
        <v>20</v>
      </c>
      <c r="AN2438">
        <v>8980</v>
      </c>
      <c r="AO2438">
        <v>8980</v>
      </c>
    </row>
    <row r="2439" spans="1:41" hidden="1" x14ac:dyDescent="0.25">
      <c r="A2439">
        <v>22438</v>
      </c>
      <c r="B2439">
        <v>1</v>
      </c>
      <c r="C2439">
        <v>10</v>
      </c>
      <c r="D2439" s="1" t="s">
        <v>42</v>
      </c>
      <c r="E2439">
        <v>1</v>
      </c>
      <c r="F2439" s="1" t="s">
        <v>49</v>
      </c>
      <c r="G2439">
        <v>67</v>
      </c>
      <c r="H2439">
        <v>2</v>
      </c>
      <c r="I2439">
        <v>0</v>
      </c>
      <c r="J2439">
        <v>0</v>
      </c>
      <c r="K2439">
        <v>1</v>
      </c>
      <c r="L2439" s="1" t="s">
        <v>70</v>
      </c>
      <c r="M2439" s="1" t="s">
        <v>88</v>
      </c>
      <c r="N2439" s="1" t="s">
        <v>45</v>
      </c>
      <c r="O2439">
        <v>66</v>
      </c>
      <c r="P2439">
        <v>10</v>
      </c>
      <c r="Q2439">
        <v>200</v>
      </c>
      <c r="R2439" s="1" t="s">
        <v>46</v>
      </c>
      <c r="S2439">
        <v>1</v>
      </c>
      <c r="T2439">
        <v>5840</v>
      </c>
      <c r="U2439">
        <v>9000</v>
      </c>
      <c r="V2439">
        <v>1</v>
      </c>
      <c r="W2439">
        <v>0</v>
      </c>
      <c r="X2439">
        <v>0</v>
      </c>
      <c r="Y2439">
        <v>0</v>
      </c>
      <c r="Z2439">
        <v>0</v>
      </c>
      <c r="AA2439">
        <v>1</v>
      </c>
      <c r="AB2439">
        <v>1</v>
      </c>
      <c r="AC2439">
        <v>0</v>
      </c>
      <c r="AD2439">
        <v>1</v>
      </c>
      <c r="AE2439" s="1" t="s">
        <v>45</v>
      </c>
      <c r="AF2439" s="1" t="s">
        <v>63</v>
      </c>
      <c r="AG2439" s="1" t="s">
        <v>46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7300</v>
      </c>
      <c r="AO2439">
        <v>7300</v>
      </c>
    </row>
    <row r="2440" spans="1:41" hidden="1" x14ac:dyDescent="0.25">
      <c r="A2440">
        <v>22439</v>
      </c>
      <c r="B2440">
        <v>1</v>
      </c>
      <c r="C2440">
        <v>5</v>
      </c>
      <c r="D2440" s="1" t="s">
        <v>42</v>
      </c>
      <c r="E2440">
        <v>1</v>
      </c>
      <c r="F2440" s="1" t="s">
        <v>49</v>
      </c>
      <c r="G2440">
        <v>45</v>
      </c>
      <c r="H2440">
        <v>2</v>
      </c>
      <c r="I2440">
        <v>3</v>
      </c>
      <c r="J2440">
        <v>0</v>
      </c>
      <c r="K2440">
        <v>1</v>
      </c>
      <c r="L2440" s="1" t="s">
        <v>64</v>
      </c>
      <c r="M2440" s="1" t="s">
        <v>55</v>
      </c>
      <c r="N2440" s="1" t="s">
        <v>45</v>
      </c>
      <c r="O2440">
        <v>5</v>
      </c>
      <c r="P2440">
        <v>10</v>
      </c>
      <c r="Q2440">
        <v>180</v>
      </c>
      <c r="R2440" s="1" t="s">
        <v>46</v>
      </c>
      <c r="S2440">
        <v>0</v>
      </c>
      <c r="T2440">
        <v>573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1</v>
      </c>
      <c r="AB2440">
        <v>1</v>
      </c>
      <c r="AC2440">
        <v>0</v>
      </c>
      <c r="AD2440">
        <v>1</v>
      </c>
      <c r="AE2440" s="1" t="s">
        <v>45</v>
      </c>
      <c r="AF2440" s="1" t="s">
        <v>47</v>
      </c>
      <c r="AG2440" s="1" t="s">
        <v>46</v>
      </c>
      <c r="AI2440">
        <v>0</v>
      </c>
      <c r="AJ2440">
        <v>90</v>
      </c>
      <c r="AK2440">
        <v>50</v>
      </c>
      <c r="AL2440">
        <v>0</v>
      </c>
      <c r="AM2440">
        <v>0</v>
      </c>
      <c r="AN2440">
        <v>5770</v>
      </c>
      <c r="AO2440">
        <v>5770</v>
      </c>
    </row>
    <row r="2441" spans="1:41" hidden="1" x14ac:dyDescent="0.25">
      <c r="A2441">
        <v>22440</v>
      </c>
      <c r="B2441">
        <v>1</v>
      </c>
      <c r="C2441">
        <v>20</v>
      </c>
      <c r="D2441" s="1" t="s">
        <v>48</v>
      </c>
      <c r="E2441">
        <v>1</v>
      </c>
      <c r="F2441" s="1" t="s">
        <v>43</v>
      </c>
      <c r="G2441">
        <v>38</v>
      </c>
      <c r="H2441">
        <v>2</v>
      </c>
      <c r="I2441">
        <v>1</v>
      </c>
      <c r="J2441">
        <v>0</v>
      </c>
      <c r="K2441">
        <v>1</v>
      </c>
      <c r="L2441" s="1" t="s">
        <v>52</v>
      </c>
      <c r="M2441" s="1" t="s">
        <v>52</v>
      </c>
      <c r="N2441" s="1" t="s">
        <v>45</v>
      </c>
      <c r="O2441">
        <v>54</v>
      </c>
      <c r="P2441">
        <v>10</v>
      </c>
      <c r="Q2441">
        <v>120</v>
      </c>
      <c r="R2441" s="1" t="s">
        <v>46</v>
      </c>
      <c r="S2441">
        <v>1</v>
      </c>
      <c r="T2441">
        <v>1163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1</v>
      </c>
      <c r="AB2441">
        <v>1</v>
      </c>
      <c r="AC2441">
        <v>0</v>
      </c>
      <c r="AD2441">
        <v>0</v>
      </c>
      <c r="AE2441" s="1" t="s">
        <v>45</v>
      </c>
      <c r="AF2441" s="1" t="s">
        <v>52</v>
      </c>
      <c r="AG2441" s="1" t="s">
        <v>45</v>
      </c>
      <c r="AH2441">
        <v>54</v>
      </c>
      <c r="AI2441">
        <v>0</v>
      </c>
      <c r="AJ2441">
        <v>90</v>
      </c>
      <c r="AK2441">
        <v>50</v>
      </c>
      <c r="AN2441">
        <v>9350</v>
      </c>
      <c r="AO2441">
        <v>9350</v>
      </c>
    </row>
    <row r="2442" spans="1:41" hidden="1" x14ac:dyDescent="0.25">
      <c r="A2442">
        <v>22441</v>
      </c>
      <c r="B2442">
        <v>1</v>
      </c>
      <c r="C2442">
        <v>10</v>
      </c>
      <c r="D2442" s="1" t="s">
        <v>42</v>
      </c>
      <c r="E2442">
        <v>1</v>
      </c>
      <c r="F2442" s="1" t="s">
        <v>49</v>
      </c>
      <c r="G2442">
        <v>46</v>
      </c>
      <c r="H2442">
        <v>4</v>
      </c>
      <c r="I2442">
        <v>0</v>
      </c>
      <c r="J2442">
        <v>0</v>
      </c>
      <c r="K2442">
        <v>1</v>
      </c>
      <c r="L2442" s="1" t="s">
        <v>64</v>
      </c>
      <c r="M2442" s="1" t="s">
        <v>64</v>
      </c>
      <c r="N2442" s="1" t="s">
        <v>45</v>
      </c>
      <c r="O2442">
        <v>97</v>
      </c>
      <c r="P2442">
        <v>10</v>
      </c>
      <c r="R2442" s="1" t="s">
        <v>46</v>
      </c>
      <c r="S2442">
        <v>1</v>
      </c>
      <c r="T2442">
        <v>360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1</v>
      </c>
      <c r="AB2442">
        <v>1</v>
      </c>
      <c r="AC2442">
        <v>0</v>
      </c>
      <c r="AD2442">
        <v>0</v>
      </c>
      <c r="AE2442" s="1" t="s">
        <v>46</v>
      </c>
      <c r="AF2442" s="1" t="s">
        <v>47</v>
      </c>
      <c r="AG2442" s="1" t="s">
        <v>46</v>
      </c>
      <c r="AI2442">
        <v>0</v>
      </c>
      <c r="AN2442">
        <v>5440</v>
      </c>
      <c r="AO2442">
        <v>5440</v>
      </c>
    </row>
    <row r="2443" spans="1:41" hidden="1" x14ac:dyDescent="0.25">
      <c r="A2443">
        <v>22442</v>
      </c>
      <c r="B2443">
        <v>1</v>
      </c>
      <c r="C2443">
        <v>15</v>
      </c>
      <c r="D2443" s="1" t="s">
        <v>48</v>
      </c>
      <c r="E2443">
        <v>1</v>
      </c>
      <c r="F2443" s="1" t="s">
        <v>43</v>
      </c>
      <c r="G2443">
        <v>28</v>
      </c>
      <c r="H2443">
        <v>2</v>
      </c>
      <c r="I2443">
        <v>0</v>
      </c>
      <c r="J2443">
        <v>0</v>
      </c>
      <c r="K2443">
        <v>1</v>
      </c>
      <c r="L2443" s="1" t="s">
        <v>64</v>
      </c>
      <c r="M2443" s="1" t="s">
        <v>64</v>
      </c>
      <c r="N2443" s="1" t="s">
        <v>45</v>
      </c>
      <c r="O2443">
        <v>97</v>
      </c>
      <c r="P2443">
        <v>10</v>
      </c>
      <c r="Q2443">
        <v>30</v>
      </c>
      <c r="R2443" s="1" t="s">
        <v>46</v>
      </c>
      <c r="S2443">
        <v>1</v>
      </c>
      <c r="T2443">
        <v>670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 s="1" t="s">
        <v>45</v>
      </c>
      <c r="AF2443" s="1" t="s">
        <v>64</v>
      </c>
      <c r="AG2443" s="1" t="s">
        <v>45</v>
      </c>
      <c r="AH2443">
        <v>97</v>
      </c>
      <c r="AI2443">
        <v>0</v>
      </c>
      <c r="AJ2443">
        <v>90</v>
      </c>
      <c r="AK2443">
        <v>20</v>
      </c>
      <c r="AN2443">
        <v>5120</v>
      </c>
      <c r="AO2443">
        <v>5120</v>
      </c>
    </row>
    <row r="2444" spans="1:41" hidden="1" x14ac:dyDescent="0.25">
      <c r="A2444">
        <v>22443</v>
      </c>
      <c r="B2444">
        <v>1</v>
      </c>
      <c r="C2444">
        <v>25</v>
      </c>
      <c r="D2444" s="1" t="s">
        <v>42</v>
      </c>
      <c r="E2444">
        <v>1</v>
      </c>
      <c r="F2444" s="1" t="s">
        <v>49</v>
      </c>
      <c r="G2444">
        <v>37</v>
      </c>
      <c r="H2444">
        <v>1</v>
      </c>
      <c r="I2444">
        <v>2</v>
      </c>
      <c r="J2444">
        <v>0</v>
      </c>
      <c r="K2444">
        <v>1</v>
      </c>
      <c r="L2444" s="1" t="s">
        <v>72</v>
      </c>
      <c r="M2444" s="1" t="s">
        <v>72</v>
      </c>
      <c r="N2444" s="1" t="s">
        <v>45</v>
      </c>
      <c r="O2444">
        <v>71</v>
      </c>
      <c r="P2444">
        <v>10</v>
      </c>
      <c r="Q2444">
        <v>10</v>
      </c>
      <c r="R2444" s="1" t="s">
        <v>46</v>
      </c>
      <c r="S2444">
        <v>1</v>
      </c>
      <c r="T2444">
        <v>1000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1</v>
      </c>
      <c r="AB2444">
        <v>1</v>
      </c>
      <c r="AC2444">
        <v>0</v>
      </c>
      <c r="AD2444">
        <v>1</v>
      </c>
      <c r="AE2444" s="1" t="s">
        <v>46</v>
      </c>
      <c r="AF2444" s="1" t="s">
        <v>47</v>
      </c>
      <c r="AG2444" s="1" t="s">
        <v>46</v>
      </c>
      <c r="AI2444">
        <v>0</v>
      </c>
      <c r="AJ2444">
        <v>90</v>
      </c>
      <c r="AK2444">
        <v>40</v>
      </c>
      <c r="AL2444">
        <v>0</v>
      </c>
      <c r="AM2444">
        <v>0</v>
      </c>
      <c r="AN2444">
        <v>7800</v>
      </c>
      <c r="AO2444">
        <v>7800</v>
      </c>
    </row>
    <row r="2445" spans="1:41" hidden="1" x14ac:dyDescent="0.25">
      <c r="A2445">
        <v>22444</v>
      </c>
      <c r="B2445">
        <v>2</v>
      </c>
      <c r="C2445">
        <v>15</v>
      </c>
      <c r="D2445" s="1" t="s">
        <v>42</v>
      </c>
      <c r="E2445">
        <v>1</v>
      </c>
      <c r="F2445" s="1" t="s">
        <v>43</v>
      </c>
      <c r="G2445">
        <v>50</v>
      </c>
      <c r="H2445">
        <v>2</v>
      </c>
      <c r="I2445">
        <v>0</v>
      </c>
      <c r="J2445">
        <v>0</v>
      </c>
      <c r="K2445">
        <v>1</v>
      </c>
      <c r="L2445" s="1" t="s">
        <v>62</v>
      </c>
      <c r="M2445" s="1" t="s">
        <v>62</v>
      </c>
      <c r="N2445" s="1" t="s">
        <v>45</v>
      </c>
      <c r="O2445">
        <v>32</v>
      </c>
      <c r="P2445">
        <v>10</v>
      </c>
      <c r="Q2445">
        <v>10</v>
      </c>
      <c r="R2445" s="1" t="s">
        <v>46</v>
      </c>
      <c r="S2445">
        <v>0</v>
      </c>
      <c r="T2445">
        <v>791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1</v>
      </c>
      <c r="AB2445">
        <v>1</v>
      </c>
      <c r="AC2445">
        <v>0</v>
      </c>
      <c r="AD2445">
        <v>1</v>
      </c>
      <c r="AE2445" s="1" t="s">
        <v>45</v>
      </c>
      <c r="AF2445" s="1" t="s">
        <v>47</v>
      </c>
      <c r="AG2445" s="1" t="s">
        <v>46</v>
      </c>
      <c r="AI2445">
        <v>0</v>
      </c>
      <c r="AJ2445">
        <v>90</v>
      </c>
      <c r="AK2445">
        <v>20</v>
      </c>
      <c r="AL2445">
        <v>0</v>
      </c>
      <c r="AM2445">
        <v>0</v>
      </c>
      <c r="AN2445">
        <v>3840</v>
      </c>
      <c r="AO2445">
        <v>3840</v>
      </c>
    </row>
    <row r="2446" spans="1:41" hidden="1" x14ac:dyDescent="0.25">
      <c r="A2446">
        <v>22445</v>
      </c>
      <c r="B2446">
        <v>1</v>
      </c>
      <c r="C2446">
        <v>15</v>
      </c>
      <c r="D2446" s="1" t="s">
        <v>42</v>
      </c>
      <c r="E2446">
        <v>1</v>
      </c>
      <c r="F2446" s="1" t="s">
        <v>49</v>
      </c>
      <c r="G2446">
        <v>30</v>
      </c>
      <c r="H2446">
        <v>1</v>
      </c>
      <c r="I2446">
        <v>0</v>
      </c>
      <c r="J2446">
        <v>0</v>
      </c>
      <c r="K2446">
        <v>1</v>
      </c>
      <c r="L2446" s="1" t="s">
        <v>64</v>
      </c>
      <c r="M2446" s="1" t="s">
        <v>64</v>
      </c>
      <c r="N2446" s="1" t="s">
        <v>45</v>
      </c>
      <c r="O2446">
        <v>97</v>
      </c>
      <c r="P2446">
        <v>10</v>
      </c>
      <c r="Q2446">
        <v>120</v>
      </c>
      <c r="R2446" s="1" t="s">
        <v>46</v>
      </c>
      <c r="S2446">
        <v>1</v>
      </c>
      <c r="T2446">
        <v>345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 s="1" t="s">
        <v>45</v>
      </c>
      <c r="AF2446" s="1" t="s">
        <v>64</v>
      </c>
      <c r="AG2446" s="1" t="s">
        <v>45</v>
      </c>
      <c r="AH2446">
        <v>97</v>
      </c>
      <c r="AI2446">
        <v>0</v>
      </c>
      <c r="AJ2446">
        <v>90</v>
      </c>
      <c r="AN2446">
        <v>5590</v>
      </c>
      <c r="AO2446">
        <v>5590</v>
      </c>
    </row>
    <row r="2447" spans="1:41" hidden="1" x14ac:dyDescent="0.25">
      <c r="A2447">
        <v>22446</v>
      </c>
      <c r="B2447">
        <v>1</v>
      </c>
      <c r="C2447">
        <v>20</v>
      </c>
      <c r="D2447" s="1" t="s">
        <v>42</v>
      </c>
      <c r="E2447">
        <v>1</v>
      </c>
      <c r="F2447" s="1" t="s">
        <v>49</v>
      </c>
      <c r="G2447">
        <v>50</v>
      </c>
      <c r="H2447">
        <v>2</v>
      </c>
      <c r="I2447">
        <v>0</v>
      </c>
      <c r="J2447">
        <v>0</v>
      </c>
      <c r="K2447">
        <v>1</v>
      </c>
      <c r="L2447" s="1" t="s">
        <v>81</v>
      </c>
      <c r="M2447" s="1" t="s">
        <v>55</v>
      </c>
      <c r="N2447" s="1" t="s">
        <v>45</v>
      </c>
      <c r="O2447">
        <v>5</v>
      </c>
      <c r="P2447">
        <v>20</v>
      </c>
      <c r="Q2447">
        <v>30</v>
      </c>
      <c r="R2447" s="1" t="s">
        <v>46</v>
      </c>
      <c r="S2447">
        <v>1</v>
      </c>
      <c r="T2447">
        <v>650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1</v>
      </c>
      <c r="AB2447">
        <v>1</v>
      </c>
      <c r="AC2447">
        <v>0</v>
      </c>
      <c r="AD2447">
        <v>1</v>
      </c>
      <c r="AE2447" s="1" t="s">
        <v>45</v>
      </c>
      <c r="AF2447" s="1" t="s">
        <v>47</v>
      </c>
      <c r="AG2447" s="1" t="s">
        <v>46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8470</v>
      </c>
      <c r="AO2447">
        <v>8470</v>
      </c>
    </row>
    <row r="2448" spans="1:41" hidden="1" x14ac:dyDescent="0.25">
      <c r="A2448">
        <v>22447</v>
      </c>
      <c r="B2448">
        <v>1</v>
      </c>
      <c r="C2448">
        <v>10</v>
      </c>
      <c r="D2448" s="1" t="s">
        <v>42</v>
      </c>
      <c r="E2448">
        <v>1</v>
      </c>
      <c r="F2448" s="1" t="s">
        <v>49</v>
      </c>
      <c r="G2448">
        <v>55</v>
      </c>
      <c r="H2448">
        <v>2</v>
      </c>
      <c r="I2448">
        <v>0</v>
      </c>
      <c r="J2448">
        <v>0</v>
      </c>
      <c r="K2448">
        <v>1</v>
      </c>
      <c r="L2448" s="1" t="s">
        <v>81</v>
      </c>
      <c r="M2448" s="1" t="s">
        <v>81</v>
      </c>
      <c r="N2448" s="1" t="s">
        <v>46</v>
      </c>
      <c r="P2448">
        <v>0</v>
      </c>
      <c r="Q2448">
        <v>0</v>
      </c>
      <c r="R2448" s="1" t="s">
        <v>46</v>
      </c>
      <c r="S2448">
        <v>1</v>
      </c>
      <c r="T2448">
        <v>2400</v>
      </c>
      <c r="U2448">
        <v>0</v>
      </c>
      <c r="V2448">
        <v>1</v>
      </c>
      <c r="W2448">
        <v>0</v>
      </c>
      <c r="X2448">
        <v>0</v>
      </c>
      <c r="Y2448">
        <v>0</v>
      </c>
      <c r="Z2448">
        <v>0</v>
      </c>
      <c r="AA2448">
        <v>1</v>
      </c>
      <c r="AB2448">
        <v>1</v>
      </c>
      <c r="AC2448">
        <v>0</v>
      </c>
      <c r="AD2448">
        <v>0</v>
      </c>
      <c r="AE2448" s="1" t="s">
        <v>46</v>
      </c>
      <c r="AF2448" s="1" t="s">
        <v>47</v>
      </c>
      <c r="AG2448" s="1" t="s">
        <v>46</v>
      </c>
      <c r="AI2448">
        <v>0</v>
      </c>
      <c r="AN2448">
        <v>5710</v>
      </c>
      <c r="AO2448">
        <v>5710</v>
      </c>
    </row>
    <row r="2449" spans="1:41" hidden="1" x14ac:dyDescent="0.25">
      <c r="A2449">
        <v>22448</v>
      </c>
      <c r="B2449">
        <v>1</v>
      </c>
      <c r="C2449">
        <v>20</v>
      </c>
      <c r="D2449" s="1" t="s">
        <v>69</v>
      </c>
      <c r="E2449">
        <v>1</v>
      </c>
      <c r="F2449" s="1" t="s">
        <v>49</v>
      </c>
      <c r="G2449">
        <v>26</v>
      </c>
      <c r="H2449">
        <v>2</v>
      </c>
      <c r="I2449">
        <v>2</v>
      </c>
      <c r="J2449">
        <v>0</v>
      </c>
      <c r="K2449">
        <v>1</v>
      </c>
      <c r="L2449" s="1" t="s">
        <v>79</v>
      </c>
      <c r="M2449" s="1" t="s">
        <v>79</v>
      </c>
      <c r="N2449" s="1" t="s">
        <v>45</v>
      </c>
      <c r="O2449">
        <v>77</v>
      </c>
      <c r="P2449">
        <v>10</v>
      </c>
      <c r="Q2449">
        <v>10</v>
      </c>
      <c r="R2449" s="1" t="s">
        <v>46</v>
      </c>
      <c r="S2449">
        <v>1</v>
      </c>
      <c r="T2449">
        <v>380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 s="1" t="s">
        <v>46</v>
      </c>
      <c r="AF2449" s="1" t="s">
        <v>47</v>
      </c>
      <c r="AG2449" s="1" t="s">
        <v>45</v>
      </c>
      <c r="AH2449">
        <v>77</v>
      </c>
      <c r="AI2449">
        <v>0</v>
      </c>
      <c r="AJ2449">
        <v>90</v>
      </c>
      <c r="AK2449">
        <v>40</v>
      </c>
      <c r="AL2449">
        <v>110</v>
      </c>
      <c r="AN2449">
        <v>7890</v>
      </c>
      <c r="AO2449">
        <v>7890</v>
      </c>
    </row>
    <row r="2450" spans="1:41" hidden="1" x14ac:dyDescent="0.25">
      <c r="A2450">
        <v>22449</v>
      </c>
      <c r="B2450">
        <v>1</v>
      </c>
      <c r="C2450">
        <v>25</v>
      </c>
      <c r="D2450" s="1" t="s">
        <v>42</v>
      </c>
      <c r="E2450">
        <v>1</v>
      </c>
      <c r="F2450" s="1" t="s">
        <v>49</v>
      </c>
      <c r="G2450">
        <v>42</v>
      </c>
      <c r="H2450">
        <v>2</v>
      </c>
      <c r="I2450">
        <v>1</v>
      </c>
      <c r="J2450">
        <v>0</v>
      </c>
      <c r="K2450">
        <v>1</v>
      </c>
      <c r="L2450" s="1" t="s">
        <v>81</v>
      </c>
      <c r="M2450" s="1" t="s">
        <v>81</v>
      </c>
      <c r="N2450" s="1" t="s">
        <v>46</v>
      </c>
      <c r="P2450">
        <v>10</v>
      </c>
      <c r="Q2450">
        <v>20</v>
      </c>
      <c r="R2450" s="1" t="s">
        <v>46</v>
      </c>
      <c r="S2450">
        <v>0</v>
      </c>
      <c r="T2450">
        <v>350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1</v>
      </c>
      <c r="AB2450">
        <v>1</v>
      </c>
      <c r="AC2450">
        <v>0</v>
      </c>
      <c r="AD2450">
        <v>1</v>
      </c>
      <c r="AE2450" s="1" t="s">
        <v>45</v>
      </c>
      <c r="AF2450" s="1" t="s">
        <v>81</v>
      </c>
      <c r="AG2450" s="1" t="s">
        <v>45</v>
      </c>
      <c r="AH2450">
        <v>100</v>
      </c>
      <c r="AI2450">
        <v>0</v>
      </c>
      <c r="AJ2450">
        <v>90</v>
      </c>
      <c r="AK2450">
        <v>0</v>
      </c>
      <c r="AL2450">
        <v>0</v>
      </c>
      <c r="AM2450">
        <v>0</v>
      </c>
      <c r="AN2450">
        <v>5790</v>
      </c>
      <c r="AO2450">
        <v>5790</v>
      </c>
    </row>
    <row r="2451" spans="1:41" hidden="1" x14ac:dyDescent="0.25">
      <c r="A2451">
        <v>22450</v>
      </c>
      <c r="B2451">
        <v>2</v>
      </c>
      <c r="C2451">
        <v>10</v>
      </c>
      <c r="D2451" s="1" t="s">
        <v>42</v>
      </c>
      <c r="E2451">
        <v>1</v>
      </c>
      <c r="F2451" s="1" t="s">
        <v>49</v>
      </c>
      <c r="G2451">
        <v>39</v>
      </c>
      <c r="H2451">
        <v>1</v>
      </c>
      <c r="I2451">
        <v>0</v>
      </c>
      <c r="J2451">
        <v>0</v>
      </c>
      <c r="K2451">
        <v>1</v>
      </c>
      <c r="L2451" s="1" t="s">
        <v>62</v>
      </c>
      <c r="M2451" s="1" t="s">
        <v>51</v>
      </c>
      <c r="N2451" s="1" t="s">
        <v>45</v>
      </c>
      <c r="O2451">
        <v>84</v>
      </c>
      <c r="P2451">
        <v>0</v>
      </c>
      <c r="Q2451">
        <v>0</v>
      </c>
      <c r="R2451" s="1" t="s">
        <v>46</v>
      </c>
      <c r="S2451">
        <v>1</v>
      </c>
      <c r="T2451">
        <v>399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1</v>
      </c>
      <c r="AB2451">
        <v>1</v>
      </c>
      <c r="AC2451">
        <v>0</v>
      </c>
      <c r="AD2451">
        <v>1</v>
      </c>
      <c r="AE2451" s="1" t="s">
        <v>46</v>
      </c>
      <c r="AF2451" s="1" t="s">
        <v>47</v>
      </c>
      <c r="AG2451" s="1" t="s">
        <v>46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4590</v>
      </c>
      <c r="AO2451">
        <v>4590</v>
      </c>
    </row>
    <row r="2452" spans="1:41" hidden="1" x14ac:dyDescent="0.25">
      <c r="A2452">
        <v>22451</v>
      </c>
      <c r="B2452">
        <v>2</v>
      </c>
      <c r="C2452">
        <v>10</v>
      </c>
      <c r="D2452" s="1" t="s">
        <v>48</v>
      </c>
      <c r="E2452">
        <v>1</v>
      </c>
      <c r="F2452" s="1" t="s">
        <v>43</v>
      </c>
      <c r="G2452">
        <v>63</v>
      </c>
      <c r="H2452">
        <v>2</v>
      </c>
      <c r="I2452">
        <v>1</v>
      </c>
      <c r="J2452">
        <v>0</v>
      </c>
      <c r="K2452">
        <v>1</v>
      </c>
      <c r="L2452" s="1" t="s">
        <v>75</v>
      </c>
      <c r="M2452" s="1" t="s">
        <v>75</v>
      </c>
      <c r="N2452" s="1" t="s">
        <v>45</v>
      </c>
      <c r="O2452">
        <v>50</v>
      </c>
      <c r="P2452">
        <v>10</v>
      </c>
      <c r="Q2452">
        <v>20</v>
      </c>
      <c r="R2452" s="1" t="s">
        <v>46</v>
      </c>
      <c r="S2452">
        <v>1</v>
      </c>
      <c r="T2452">
        <v>428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500000</v>
      </c>
      <c r="AD2452">
        <v>1</v>
      </c>
      <c r="AE2452" s="1" t="s">
        <v>46</v>
      </c>
      <c r="AF2452" s="1" t="s">
        <v>47</v>
      </c>
      <c r="AG2452" s="1" t="s">
        <v>46</v>
      </c>
      <c r="AI2452">
        <v>0</v>
      </c>
      <c r="AK2452">
        <v>10</v>
      </c>
      <c r="AN2452">
        <v>8810</v>
      </c>
      <c r="AO2452">
        <v>8810</v>
      </c>
    </row>
    <row r="2453" spans="1:41" hidden="1" x14ac:dyDescent="0.25">
      <c r="A2453">
        <v>22452</v>
      </c>
      <c r="B2453">
        <v>1</v>
      </c>
      <c r="C2453">
        <v>15</v>
      </c>
      <c r="D2453" s="1" t="s">
        <v>48</v>
      </c>
      <c r="E2453">
        <v>1</v>
      </c>
      <c r="F2453" s="1" t="s">
        <v>49</v>
      </c>
      <c r="G2453">
        <v>34</v>
      </c>
      <c r="H2453">
        <v>6</v>
      </c>
      <c r="I2453">
        <v>4</v>
      </c>
      <c r="J2453">
        <v>0</v>
      </c>
      <c r="K2453">
        <v>1</v>
      </c>
      <c r="L2453" s="1" t="s">
        <v>55</v>
      </c>
      <c r="M2453" s="1" t="s">
        <v>55</v>
      </c>
      <c r="N2453" s="1" t="s">
        <v>45</v>
      </c>
      <c r="O2453">
        <v>5</v>
      </c>
      <c r="P2453">
        <v>10</v>
      </c>
      <c r="Q2453">
        <v>340</v>
      </c>
      <c r="R2453" s="1" t="s">
        <v>46</v>
      </c>
      <c r="S2453">
        <v>1</v>
      </c>
      <c r="T2453">
        <v>450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 s="1" t="s">
        <v>45</v>
      </c>
      <c r="AF2453" s="1" t="s">
        <v>55</v>
      </c>
      <c r="AG2453" s="1" t="s">
        <v>45</v>
      </c>
      <c r="AH2453">
        <v>5</v>
      </c>
      <c r="AI2453">
        <v>0</v>
      </c>
      <c r="AJ2453">
        <v>90</v>
      </c>
      <c r="AN2453">
        <v>6850</v>
      </c>
      <c r="AO2453">
        <v>6850</v>
      </c>
    </row>
    <row r="2454" spans="1:41" hidden="1" x14ac:dyDescent="0.25">
      <c r="A2454">
        <v>22453</v>
      </c>
      <c r="B2454">
        <v>1</v>
      </c>
      <c r="C2454">
        <v>10</v>
      </c>
      <c r="D2454" s="1" t="s">
        <v>48</v>
      </c>
      <c r="E2454">
        <v>1</v>
      </c>
      <c r="F2454" s="1" t="s">
        <v>43</v>
      </c>
      <c r="G2454">
        <v>43</v>
      </c>
      <c r="H2454">
        <v>2</v>
      </c>
      <c r="I2454">
        <v>4</v>
      </c>
      <c r="J2454">
        <v>0</v>
      </c>
      <c r="K2454">
        <v>1</v>
      </c>
      <c r="L2454" s="1" t="s">
        <v>61</v>
      </c>
      <c r="M2454" s="1" t="s">
        <v>61</v>
      </c>
      <c r="N2454" s="1" t="s">
        <v>45</v>
      </c>
      <c r="O2454">
        <v>40</v>
      </c>
      <c r="P2454">
        <v>10</v>
      </c>
      <c r="Q2454">
        <v>80</v>
      </c>
      <c r="R2454" s="1" t="s">
        <v>46</v>
      </c>
      <c r="S2454">
        <v>1</v>
      </c>
      <c r="T2454">
        <v>551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 s="1" t="s">
        <v>45</v>
      </c>
      <c r="AF2454" s="1" t="s">
        <v>61</v>
      </c>
      <c r="AG2454" s="1" t="s">
        <v>45</v>
      </c>
      <c r="AH2454">
        <v>40</v>
      </c>
      <c r="AI2454">
        <v>0</v>
      </c>
      <c r="AJ2454">
        <v>90</v>
      </c>
      <c r="AK2454">
        <v>20</v>
      </c>
      <c r="AN2454">
        <v>8300</v>
      </c>
      <c r="AO2454">
        <v>8300</v>
      </c>
    </row>
    <row r="2455" spans="1:41" hidden="1" x14ac:dyDescent="0.25">
      <c r="A2455">
        <v>22454</v>
      </c>
      <c r="B2455">
        <v>1</v>
      </c>
      <c r="C2455">
        <v>25</v>
      </c>
      <c r="D2455" s="1" t="s">
        <v>42</v>
      </c>
      <c r="E2455">
        <v>1</v>
      </c>
      <c r="F2455" s="1" t="s">
        <v>49</v>
      </c>
      <c r="G2455">
        <v>41</v>
      </c>
      <c r="H2455">
        <v>2</v>
      </c>
      <c r="I2455">
        <v>0</v>
      </c>
      <c r="J2455">
        <v>0</v>
      </c>
      <c r="K2455">
        <v>0</v>
      </c>
      <c r="L2455" s="1" t="s">
        <v>47</v>
      </c>
      <c r="M2455" s="1" t="s">
        <v>61</v>
      </c>
      <c r="N2455" s="1" t="s">
        <v>46</v>
      </c>
      <c r="P2455">
        <v>20</v>
      </c>
      <c r="Q2455">
        <v>0</v>
      </c>
      <c r="R2455" s="1" t="s">
        <v>46</v>
      </c>
      <c r="S2455">
        <v>1</v>
      </c>
      <c r="T2455">
        <v>422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1</v>
      </c>
      <c r="AB2455">
        <v>1</v>
      </c>
      <c r="AC2455">
        <v>0</v>
      </c>
      <c r="AD2455">
        <v>1</v>
      </c>
      <c r="AE2455" s="1" t="s">
        <v>45</v>
      </c>
      <c r="AF2455" s="1" t="s">
        <v>61</v>
      </c>
      <c r="AG2455" s="1" t="s">
        <v>45</v>
      </c>
      <c r="AH2455">
        <v>41</v>
      </c>
      <c r="AI2455">
        <v>0</v>
      </c>
      <c r="AJ2455">
        <v>90</v>
      </c>
      <c r="AK2455">
        <v>20</v>
      </c>
      <c r="AL2455">
        <v>110</v>
      </c>
      <c r="AM2455">
        <v>0</v>
      </c>
      <c r="AN2455">
        <v>8440</v>
      </c>
      <c r="AO2455">
        <v>8440</v>
      </c>
    </row>
    <row r="2456" spans="1:41" hidden="1" x14ac:dyDescent="0.25">
      <c r="A2456">
        <v>22455</v>
      </c>
      <c r="B2456">
        <v>1</v>
      </c>
      <c r="C2456">
        <v>25</v>
      </c>
      <c r="D2456" s="1" t="s">
        <v>42</v>
      </c>
      <c r="E2456">
        <v>1</v>
      </c>
      <c r="F2456" s="1" t="s">
        <v>49</v>
      </c>
      <c r="G2456">
        <v>51</v>
      </c>
      <c r="H2456">
        <v>2</v>
      </c>
      <c r="I2456">
        <v>4</v>
      </c>
      <c r="J2456">
        <v>0</v>
      </c>
      <c r="K2456">
        <v>1</v>
      </c>
      <c r="L2456" s="1" t="s">
        <v>51</v>
      </c>
      <c r="M2456" s="1" t="s">
        <v>55</v>
      </c>
      <c r="N2456" s="1" t="s">
        <v>45</v>
      </c>
      <c r="O2456">
        <v>5</v>
      </c>
      <c r="P2456">
        <v>10</v>
      </c>
      <c r="Q2456">
        <v>120</v>
      </c>
      <c r="R2456" s="1" t="s">
        <v>46</v>
      </c>
      <c r="S2456">
        <v>0</v>
      </c>
      <c r="T2456">
        <v>1058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1</v>
      </c>
      <c r="AB2456">
        <v>1</v>
      </c>
      <c r="AC2456">
        <v>0</v>
      </c>
      <c r="AD2456">
        <v>1</v>
      </c>
      <c r="AE2456" s="1" t="s">
        <v>46</v>
      </c>
      <c r="AF2456" s="1" t="s">
        <v>47</v>
      </c>
      <c r="AG2456" s="1" t="s">
        <v>46</v>
      </c>
      <c r="AI2456">
        <v>0</v>
      </c>
      <c r="AJ2456">
        <v>90</v>
      </c>
      <c r="AK2456">
        <v>10</v>
      </c>
      <c r="AL2456">
        <v>0</v>
      </c>
      <c r="AM2456">
        <v>0</v>
      </c>
      <c r="AN2456">
        <v>6410</v>
      </c>
      <c r="AO2456">
        <v>6410</v>
      </c>
    </row>
    <row r="2457" spans="1:41" hidden="1" x14ac:dyDescent="0.25">
      <c r="A2457">
        <v>22456</v>
      </c>
      <c r="B2457">
        <v>1</v>
      </c>
      <c r="C2457">
        <v>20</v>
      </c>
      <c r="D2457" s="1" t="s">
        <v>48</v>
      </c>
      <c r="E2457">
        <v>1</v>
      </c>
      <c r="F2457" s="1" t="s">
        <v>43</v>
      </c>
      <c r="G2457">
        <v>47</v>
      </c>
      <c r="H2457">
        <v>2</v>
      </c>
      <c r="I2457">
        <v>0</v>
      </c>
      <c r="J2457">
        <v>0</v>
      </c>
      <c r="K2457">
        <v>1</v>
      </c>
      <c r="L2457" s="1" t="s">
        <v>81</v>
      </c>
      <c r="M2457" s="1" t="s">
        <v>81</v>
      </c>
      <c r="N2457" s="1" t="s">
        <v>45</v>
      </c>
      <c r="O2457">
        <v>100</v>
      </c>
      <c r="P2457">
        <v>10</v>
      </c>
      <c r="Q2457">
        <v>100</v>
      </c>
      <c r="R2457" s="1" t="s">
        <v>46</v>
      </c>
      <c r="S2457">
        <v>1</v>
      </c>
      <c r="T2457">
        <v>632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 s="1" t="s">
        <v>45</v>
      </c>
      <c r="AF2457" s="1" t="s">
        <v>81</v>
      </c>
      <c r="AG2457" s="1" t="s">
        <v>46</v>
      </c>
      <c r="AI2457">
        <v>0</v>
      </c>
      <c r="AJ2457">
        <v>90</v>
      </c>
      <c r="AK2457">
        <v>50</v>
      </c>
      <c r="AN2457">
        <v>5700</v>
      </c>
      <c r="AO2457">
        <v>5700</v>
      </c>
    </row>
    <row r="2458" spans="1:41" hidden="1" x14ac:dyDescent="0.25">
      <c r="A2458">
        <v>22457</v>
      </c>
      <c r="B2458">
        <v>1</v>
      </c>
      <c r="C2458">
        <v>10</v>
      </c>
      <c r="D2458" s="1" t="s">
        <v>48</v>
      </c>
      <c r="E2458">
        <v>1</v>
      </c>
      <c r="F2458" s="1" t="s">
        <v>49</v>
      </c>
      <c r="G2458">
        <v>63</v>
      </c>
      <c r="H2458">
        <v>2</v>
      </c>
      <c r="I2458">
        <v>0</v>
      </c>
      <c r="J2458">
        <v>0</v>
      </c>
      <c r="K2458">
        <v>1</v>
      </c>
      <c r="L2458" s="1" t="s">
        <v>74</v>
      </c>
      <c r="M2458" s="1" t="s">
        <v>74</v>
      </c>
      <c r="N2458" s="1" t="s">
        <v>46</v>
      </c>
      <c r="P2458">
        <v>10</v>
      </c>
      <c r="Q2458">
        <v>150</v>
      </c>
      <c r="R2458" s="1" t="s">
        <v>46</v>
      </c>
      <c r="S2458">
        <v>1</v>
      </c>
      <c r="T2458">
        <v>3802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 s="1" t="s">
        <v>46</v>
      </c>
      <c r="AF2458" s="1" t="s">
        <v>47</v>
      </c>
      <c r="AG2458" s="1" t="s">
        <v>46</v>
      </c>
      <c r="AI2458">
        <v>0</v>
      </c>
      <c r="AJ2458">
        <v>90</v>
      </c>
      <c r="AK2458">
        <v>10</v>
      </c>
      <c r="AN2458">
        <v>6600</v>
      </c>
      <c r="AO2458">
        <v>6600</v>
      </c>
    </row>
    <row r="2459" spans="1:41" hidden="1" x14ac:dyDescent="0.25">
      <c r="A2459">
        <v>22458</v>
      </c>
      <c r="B2459">
        <v>2</v>
      </c>
      <c r="C2459">
        <v>15</v>
      </c>
      <c r="D2459" s="1" t="s">
        <v>42</v>
      </c>
      <c r="E2459">
        <v>1</v>
      </c>
      <c r="F2459" s="1" t="s">
        <v>43</v>
      </c>
      <c r="G2459">
        <v>34</v>
      </c>
      <c r="H2459">
        <v>1</v>
      </c>
      <c r="I2459">
        <v>0</v>
      </c>
      <c r="J2459">
        <v>0</v>
      </c>
      <c r="K2459">
        <v>1</v>
      </c>
      <c r="L2459" s="1" t="s">
        <v>56</v>
      </c>
      <c r="M2459" s="1" t="s">
        <v>56</v>
      </c>
      <c r="N2459" s="1" t="s">
        <v>45</v>
      </c>
      <c r="O2459">
        <v>25</v>
      </c>
      <c r="P2459">
        <v>10</v>
      </c>
      <c r="Q2459">
        <v>30</v>
      </c>
      <c r="R2459" s="1" t="s">
        <v>46</v>
      </c>
      <c r="S2459">
        <v>0</v>
      </c>
      <c r="T2459">
        <v>1000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1</v>
      </c>
      <c r="AB2459">
        <v>1</v>
      </c>
      <c r="AC2459">
        <v>0</v>
      </c>
      <c r="AD2459">
        <v>1</v>
      </c>
      <c r="AE2459" s="1" t="s">
        <v>46</v>
      </c>
      <c r="AF2459" s="1" t="s">
        <v>47</v>
      </c>
      <c r="AG2459" s="1" t="s">
        <v>46</v>
      </c>
      <c r="AI2459">
        <v>0</v>
      </c>
      <c r="AJ2459">
        <v>90</v>
      </c>
      <c r="AK2459">
        <v>50</v>
      </c>
      <c r="AL2459">
        <v>0</v>
      </c>
      <c r="AM2459">
        <v>0</v>
      </c>
      <c r="AN2459">
        <v>2910</v>
      </c>
      <c r="AO2459">
        <v>2910</v>
      </c>
    </row>
    <row r="2460" spans="1:41" hidden="1" x14ac:dyDescent="0.25">
      <c r="A2460">
        <v>22459</v>
      </c>
      <c r="B2460">
        <v>1</v>
      </c>
      <c r="C2460">
        <v>15</v>
      </c>
      <c r="D2460" s="1" t="s">
        <v>48</v>
      </c>
      <c r="E2460">
        <v>1</v>
      </c>
      <c r="F2460" s="1" t="s">
        <v>49</v>
      </c>
      <c r="G2460">
        <v>41</v>
      </c>
      <c r="H2460">
        <v>1</v>
      </c>
      <c r="I2460">
        <v>0</v>
      </c>
      <c r="J2460">
        <v>0</v>
      </c>
      <c r="K2460">
        <v>1</v>
      </c>
      <c r="L2460" s="1" t="s">
        <v>73</v>
      </c>
      <c r="M2460" s="1" t="s">
        <v>73</v>
      </c>
      <c r="N2460" s="1" t="s">
        <v>45</v>
      </c>
      <c r="O2460">
        <v>105</v>
      </c>
      <c r="P2460">
        <v>10</v>
      </c>
      <c r="Q2460">
        <v>580</v>
      </c>
      <c r="R2460" s="1" t="s">
        <v>46</v>
      </c>
      <c r="S2460">
        <v>1</v>
      </c>
      <c r="T2460">
        <v>84292</v>
      </c>
      <c r="U2460">
        <v>84292</v>
      </c>
      <c r="V2460">
        <v>1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 s="1" t="s">
        <v>45</v>
      </c>
      <c r="AF2460" s="1" t="s">
        <v>47</v>
      </c>
      <c r="AG2460" s="1" t="s">
        <v>46</v>
      </c>
      <c r="AI2460">
        <v>0</v>
      </c>
      <c r="AJ2460">
        <v>90</v>
      </c>
      <c r="AK2460">
        <v>20</v>
      </c>
      <c r="AN2460">
        <v>5900</v>
      </c>
      <c r="AO2460">
        <v>5900</v>
      </c>
    </row>
    <row r="2461" spans="1:41" hidden="1" x14ac:dyDescent="0.25">
      <c r="A2461">
        <v>22460</v>
      </c>
      <c r="B2461">
        <v>1</v>
      </c>
      <c r="C2461">
        <v>25</v>
      </c>
      <c r="D2461" s="1" t="s">
        <v>48</v>
      </c>
      <c r="E2461">
        <v>1</v>
      </c>
      <c r="F2461" s="1" t="s">
        <v>43</v>
      </c>
      <c r="G2461">
        <v>43</v>
      </c>
      <c r="H2461">
        <v>5</v>
      </c>
      <c r="I2461">
        <v>0</v>
      </c>
      <c r="J2461">
        <v>0</v>
      </c>
      <c r="K2461">
        <v>1</v>
      </c>
      <c r="L2461" s="1" t="s">
        <v>81</v>
      </c>
      <c r="M2461" s="1" t="s">
        <v>81</v>
      </c>
      <c r="N2461" s="1" t="s">
        <v>45</v>
      </c>
      <c r="O2461">
        <v>100</v>
      </c>
      <c r="P2461">
        <v>10</v>
      </c>
      <c r="Q2461">
        <v>100</v>
      </c>
      <c r="R2461" s="1" t="s">
        <v>46</v>
      </c>
      <c r="S2461">
        <v>1</v>
      </c>
      <c r="T2461">
        <v>1044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 s="1" t="s">
        <v>45</v>
      </c>
      <c r="AF2461" s="1" t="s">
        <v>81</v>
      </c>
      <c r="AG2461" s="1" t="s">
        <v>45</v>
      </c>
      <c r="AH2461">
        <v>100</v>
      </c>
      <c r="AI2461">
        <v>0</v>
      </c>
      <c r="AJ2461">
        <v>90</v>
      </c>
      <c r="AK2461">
        <v>20</v>
      </c>
      <c r="AN2461">
        <v>5700</v>
      </c>
      <c r="AO2461">
        <v>5700</v>
      </c>
    </row>
    <row r="2462" spans="1:41" hidden="1" x14ac:dyDescent="0.25">
      <c r="A2462">
        <v>22461</v>
      </c>
      <c r="B2462">
        <v>2</v>
      </c>
      <c r="C2462">
        <v>10</v>
      </c>
      <c r="D2462" s="1" t="s">
        <v>48</v>
      </c>
      <c r="E2462">
        <v>1</v>
      </c>
      <c r="F2462" s="1" t="s">
        <v>43</v>
      </c>
      <c r="G2462">
        <v>37</v>
      </c>
      <c r="H2462">
        <v>6</v>
      </c>
      <c r="I2462">
        <v>0</v>
      </c>
      <c r="J2462">
        <v>0</v>
      </c>
      <c r="K2462">
        <v>1</v>
      </c>
      <c r="L2462" s="1" t="s">
        <v>56</v>
      </c>
      <c r="M2462" s="1" t="s">
        <v>56</v>
      </c>
      <c r="N2462" s="1" t="s">
        <v>45</v>
      </c>
      <c r="O2462">
        <v>25</v>
      </c>
      <c r="P2462">
        <v>10</v>
      </c>
      <c r="Q2462">
        <v>310</v>
      </c>
      <c r="R2462" s="1" t="s">
        <v>46</v>
      </c>
      <c r="S2462">
        <v>1</v>
      </c>
      <c r="T2462">
        <v>38968</v>
      </c>
      <c r="U2462">
        <v>400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200000</v>
      </c>
      <c r="AD2462">
        <v>0</v>
      </c>
      <c r="AE2462" s="1" t="s">
        <v>45</v>
      </c>
      <c r="AF2462" s="1" t="s">
        <v>56</v>
      </c>
      <c r="AG2462" s="1" t="s">
        <v>46</v>
      </c>
      <c r="AI2462">
        <v>0</v>
      </c>
      <c r="AJ2462">
        <v>90</v>
      </c>
      <c r="AK2462">
        <v>20</v>
      </c>
      <c r="AN2462">
        <v>2910</v>
      </c>
      <c r="AO2462">
        <v>2910</v>
      </c>
    </row>
    <row r="2463" spans="1:41" hidden="1" x14ac:dyDescent="0.25">
      <c r="A2463">
        <v>22462</v>
      </c>
      <c r="B2463">
        <v>1</v>
      </c>
      <c r="C2463">
        <v>20</v>
      </c>
      <c r="D2463" s="1" t="s">
        <v>48</v>
      </c>
      <c r="E2463">
        <v>1</v>
      </c>
      <c r="F2463" s="1" t="s">
        <v>49</v>
      </c>
      <c r="G2463">
        <v>46</v>
      </c>
      <c r="H2463">
        <v>2</v>
      </c>
      <c r="I2463">
        <v>0</v>
      </c>
      <c r="J2463">
        <v>0</v>
      </c>
      <c r="K2463">
        <v>1</v>
      </c>
      <c r="L2463" s="1" t="s">
        <v>55</v>
      </c>
      <c r="M2463" s="1" t="s">
        <v>55</v>
      </c>
      <c r="N2463" s="1" t="s">
        <v>45</v>
      </c>
      <c r="O2463">
        <v>16</v>
      </c>
      <c r="P2463">
        <v>10</v>
      </c>
      <c r="Q2463">
        <v>160</v>
      </c>
      <c r="R2463" s="1" t="s">
        <v>46</v>
      </c>
      <c r="S2463">
        <v>1</v>
      </c>
      <c r="T2463">
        <v>300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 s="1" t="s">
        <v>46</v>
      </c>
      <c r="AF2463" s="1" t="s">
        <v>47</v>
      </c>
      <c r="AG2463" s="1" t="s">
        <v>46</v>
      </c>
      <c r="AI2463">
        <v>0</v>
      </c>
      <c r="AK2463">
        <v>40</v>
      </c>
      <c r="AN2463">
        <v>1680</v>
      </c>
      <c r="AO2463">
        <v>1680</v>
      </c>
    </row>
    <row r="2464" spans="1:41" hidden="1" x14ac:dyDescent="0.25">
      <c r="A2464">
        <v>22463</v>
      </c>
      <c r="B2464">
        <v>1</v>
      </c>
      <c r="C2464">
        <v>20</v>
      </c>
      <c r="D2464" s="1" t="s">
        <v>48</v>
      </c>
      <c r="E2464">
        <v>1</v>
      </c>
      <c r="F2464" s="1" t="s">
        <v>43</v>
      </c>
      <c r="G2464">
        <v>35</v>
      </c>
      <c r="H2464">
        <v>2</v>
      </c>
      <c r="I2464">
        <v>3</v>
      </c>
      <c r="J2464">
        <v>0</v>
      </c>
      <c r="K2464">
        <v>1</v>
      </c>
      <c r="L2464" s="1" t="s">
        <v>44</v>
      </c>
      <c r="M2464" s="1" t="s">
        <v>44</v>
      </c>
      <c r="N2464" s="1" t="s">
        <v>45</v>
      </c>
      <c r="O2464">
        <v>107</v>
      </c>
      <c r="P2464">
        <v>10</v>
      </c>
      <c r="Q2464">
        <v>50</v>
      </c>
      <c r="R2464" s="1" t="s">
        <v>46</v>
      </c>
      <c r="S2464">
        <v>1</v>
      </c>
      <c r="T2464">
        <v>439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 s="1" t="s">
        <v>46</v>
      </c>
      <c r="AF2464" s="1" t="s">
        <v>47</v>
      </c>
      <c r="AG2464" s="1" t="s">
        <v>46</v>
      </c>
      <c r="AI2464">
        <v>0</v>
      </c>
      <c r="AN2464">
        <v>6190</v>
      </c>
      <c r="AO2464">
        <v>6190</v>
      </c>
    </row>
    <row r="2465" spans="1:41" hidden="1" x14ac:dyDescent="0.25">
      <c r="A2465">
        <v>22464</v>
      </c>
      <c r="B2465">
        <v>1</v>
      </c>
      <c r="C2465">
        <v>10</v>
      </c>
      <c r="D2465" s="1" t="s">
        <v>48</v>
      </c>
      <c r="E2465">
        <v>1</v>
      </c>
      <c r="F2465" s="1" t="s">
        <v>43</v>
      </c>
      <c r="G2465">
        <v>37</v>
      </c>
      <c r="H2465">
        <v>2</v>
      </c>
      <c r="I2465">
        <v>5</v>
      </c>
      <c r="J2465">
        <v>0</v>
      </c>
      <c r="K2465">
        <v>1</v>
      </c>
      <c r="L2465" s="1" t="s">
        <v>55</v>
      </c>
      <c r="M2465" s="1" t="s">
        <v>55</v>
      </c>
      <c r="N2465" s="1" t="s">
        <v>45</v>
      </c>
      <c r="O2465">
        <v>5</v>
      </c>
      <c r="P2465">
        <v>10</v>
      </c>
      <c r="Q2465">
        <v>80</v>
      </c>
      <c r="R2465" s="1" t="s">
        <v>46</v>
      </c>
      <c r="S2465">
        <v>1</v>
      </c>
      <c r="T2465">
        <v>69523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 s="1" t="s">
        <v>45</v>
      </c>
      <c r="AF2465" s="1" t="s">
        <v>55</v>
      </c>
      <c r="AG2465" s="1" t="s">
        <v>45</v>
      </c>
      <c r="AH2465">
        <v>5</v>
      </c>
      <c r="AI2465">
        <v>0</v>
      </c>
      <c r="AJ2465">
        <v>120</v>
      </c>
      <c r="AK2465">
        <v>20</v>
      </c>
      <c r="AN2465">
        <v>6410</v>
      </c>
      <c r="AO2465">
        <v>6410</v>
      </c>
    </row>
    <row r="2466" spans="1:41" hidden="1" x14ac:dyDescent="0.25">
      <c r="A2466">
        <v>22465</v>
      </c>
      <c r="B2466">
        <v>1</v>
      </c>
      <c r="C2466">
        <v>15</v>
      </c>
      <c r="D2466" s="1" t="s">
        <v>42</v>
      </c>
      <c r="E2466">
        <v>1</v>
      </c>
      <c r="F2466" s="1" t="s">
        <v>49</v>
      </c>
      <c r="G2466">
        <v>42</v>
      </c>
      <c r="H2466">
        <v>6</v>
      </c>
      <c r="I2466">
        <v>1</v>
      </c>
      <c r="J2466">
        <v>0</v>
      </c>
      <c r="K2466">
        <v>1</v>
      </c>
      <c r="L2466" s="1" t="s">
        <v>61</v>
      </c>
      <c r="M2466" s="1" t="s">
        <v>61</v>
      </c>
      <c r="N2466" s="1" t="s">
        <v>45</v>
      </c>
      <c r="O2466">
        <v>40</v>
      </c>
      <c r="P2466">
        <v>40</v>
      </c>
      <c r="Q2466">
        <v>20</v>
      </c>
      <c r="R2466" s="1" t="s">
        <v>46</v>
      </c>
      <c r="S2466">
        <v>1</v>
      </c>
      <c r="T2466">
        <v>437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1</v>
      </c>
      <c r="AB2466">
        <v>1</v>
      </c>
      <c r="AC2466">
        <v>0</v>
      </c>
      <c r="AD2466">
        <v>0</v>
      </c>
      <c r="AE2466" s="1" t="s">
        <v>45</v>
      </c>
      <c r="AF2466" s="1" t="s">
        <v>61</v>
      </c>
      <c r="AG2466" s="1" t="s">
        <v>45</v>
      </c>
      <c r="AH2466">
        <v>40</v>
      </c>
      <c r="AI2466">
        <v>0</v>
      </c>
      <c r="AJ2466">
        <v>90</v>
      </c>
      <c r="AK2466">
        <v>20</v>
      </c>
      <c r="AN2466">
        <v>8310</v>
      </c>
      <c r="AO2466">
        <v>8310</v>
      </c>
    </row>
    <row r="2467" spans="1:41" hidden="1" x14ac:dyDescent="0.25">
      <c r="A2467">
        <v>22466</v>
      </c>
      <c r="B2467">
        <v>2</v>
      </c>
      <c r="C2467">
        <v>10</v>
      </c>
      <c r="D2467" s="1" t="s">
        <v>42</v>
      </c>
      <c r="E2467">
        <v>1</v>
      </c>
      <c r="F2467" s="1" t="s">
        <v>49</v>
      </c>
      <c r="G2467">
        <v>49</v>
      </c>
      <c r="H2467">
        <v>2</v>
      </c>
      <c r="I2467">
        <v>0</v>
      </c>
      <c r="J2467">
        <v>0</v>
      </c>
      <c r="K2467">
        <v>1</v>
      </c>
      <c r="L2467" s="1" t="s">
        <v>51</v>
      </c>
      <c r="M2467" s="1" t="s">
        <v>51</v>
      </c>
      <c r="N2467" s="1" t="s">
        <v>45</v>
      </c>
      <c r="O2467">
        <v>90</v>
      </c>
      <c r="P2467">
        <v>10</v>
      </c>
      <c r="Q2467">
        <v>20</v>
      </c>
      <c r="R2467" s="1" t="s">
        <v>46</v>
      </c>
      <c r="S2467">
        <v>0</v>
      </c>
      <c r="T2467">
        <v>2000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1</v>
      </c>
      <c r="AB2467">
        <v>1</v>
      </c>
      <c r="AC2467">
        <v>0</v>
      </c>
      <c r="AD2467">
        <v>1</v>
      </c>
      <c r="AE2467" s="1" t="s">
        <v>46</v>
      </c>
      <c r="AF2467" s="1" t="s">
        <v>47</v>
      </c>
      <c r="AG2467" s="1" t="s">
        <v>46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4500</v>
      </c>
      <c r="AO2467">
        <v>4500</v>
      </c>
    </row>
    <row r="2468" spans="1:41" hidden="1" x14ac:dyDescent="0.25">
      <c r="A2468">
        <v>22467</v>
      </c>
      <c r="B2468">
        <v>1</v>
      </c>
      <c r="C2468">
        <v>15</v>
      </c>
      <c r="D2468" s="1" t="s">
        <v>48</v>
      </c>
      <c r="E2468">
        <v>1</v>
      </c>
      <c r="F2468" s="1" t="s">
        <v>49</v>
      </c>
      <c r="G2468">
        <v>59</v>
      </c>
      <c r="H2468">
        <v>3</v>
      </c>
      <c r="I2468">
        <v>0</v>
      </c>
      <c r="J2468">
        <v>0</v>
      </c>
      <c r="K2468">
        <v>1</v>
      </c>
      <c r="L2468" s="1" t="s">
        <v>55</v>
      </c>
      <c r="M2468" s="1" t="s">
        <v>55</v>
      </c>
      <c r="N2468" s="1" t="s">
        <v>45</v>
      </c>
      <c r="O2468">
        <v>5</v>
      </c>
      <c r="P2468">
        <v>10</v>
      </c>
      <c r="Q2468">
        <v>10</v>
      </c>
      <c r="R2468" s="1" t="s">
        <v>46</v>
      </c>
      <c r="S2468">
        <v>1</v>
      </c>
      <c r="T2468">
        <v>697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1</v>
      </c>
      <c r="AB2468">
        <v>1</v>
      </c>
      <c r="AC2468">
        <v>0</v>
      </c>
      <c r="AD2468">
        <v>0</v>
      </c>
      <c r="AE2468" s="1" t="s">
        <v>45</v>
      </c>
      <c r="AF2468" s="1" t="s">
        <v>55</v>
      </c>
      <c r="AG2468" s="1" t="s">
        <v>45</v>
      </c>
      <c r="AH2468">
        <v>5</v>
      </c>
      <c r="AI2468">
        <v>0</v>
      </c>
      <c r="AJ2468">
        <v>90</v>
      </c>
      <c r="AK2468">
        <v>50</v>
      </c>
      <c r="AN2468">
        <v>6210</v>
      </c>
      <c r="AO2468">
        <v>6210</v>
      </c>
    </row>
    <row r="2469" spans="1:41" hidden="1" x14ac:dyDescent="0.25">
      <c r="A2469">
        <v>22468</v>
      </c>
      <c r="B2469">
        <v>1</v>
      </c>
      <c r="C2469">
        <v>15</v>
      </c>
      <c r="D2469" s="1" t="s">
        <v>42</v>
      </c>
      <c r="E2469">
        <v>1</v>
      </c>
      <c r="F2469" s="1" t="s">
        <v>49</v>
      </c>
      <c r="G2469">
        <v>41</v>
      </c>
      <c r="H2469">
        <v>2</v>
      </c>
      <c r="I2469">
        <v>0</v>
      </c>
      <c r="J2469">
        <v>0</v>
      </c>
      <c r="K2469">
        <v>1</v>
      </c>
      <c r="L2469" s="1" t="s">
        <v>70</v>
      </c>
      <c r="M2469" s="1" t="s">
        <v>70</v>
      </c>
      <c r="N2469" s="1" t="s">
        <v>45</v>
      </c>
      <c r="O2469">
        <v>24</v>
      </c>
      <c r="P2469">
        <v>10</v>
      </c>
      <c r="Q2469">
        <v>100</v>
      </c>
      <c r="R2469" s="1" t="s">
        <v>46</v>
      </c>
      <c r="S2469">
        <v>1</v>
      </c>
      <c r="T2469">
        <v>978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1</v>
      </c>
      <c r="AB2469">
        <v>1</v>
      </c>
      <c r="AC2469">
        <v>0</v>
      </c>
      <c r="AD2469">
        <v>1</v>
      </c>
      <c r="AE2469" s="1" t="s">
        <v>45</v>
      </c>
      <c r="AF2469" s="1" t="s">
        <v>70</v>
      </c>
      <c r="AG2469" s="1" t="s">
        <v>46</v>
      </c>
      <c r="AI2469">
        <v>0</v>
      </c>
      <c r="AJ2469">
        <v>90</v>
      </c>
      <c r="AK2469">
        <v>20</v>
      </c>
      <c r="AL2469">
        <v>0</v>
      </c>
      <c r="AM2469">
        <v>0</v>
      </c>
      <c r="AN2469">
        <v>2710</v>
      </c>
      <c r="AO2469">
        <v>2710</v>
      </c>
    </row>
    <row r="2470" spans="1:41" hidden="1" x14ac:dyDescent="0.25">
      <c r="A2470">
        <v>22469</v>
      </c>
      <c r="B2470">
        <v>1</v>
      </c>
      <c r="C2470">
        <v>20</v>
      </c>
      <c r="D2470" s="1" t="s">
        <v>42</v>
      </c>
      <c r="E2470">
        <v>1</v>
      </c>
      <c r="F2470" s="1" t="s">
        <v>49</v>
      </c>
      <c r="G2470">
        <v>46</v>
      </c>
      <c r="H2470">
        <v>2</v>
      </c>
      <c r="I2470">
        <v>0</v>
      </c>
      <c r="J2470">
        <v>0</v>
      </c>
      <c r="K2470">
        <v>1</v>
      </c>
      <c r="L2470" s="1" t="s">
        <v>56</v>
      </c>
      <c r="M2470" s="1" t="s">
        <v>79</v>
      </c>
      <c r="N2470" s="1" t="s">
        <v>45</v>
      </c>
      <c r="O2470">
        <v>77</v>
      </c>
      <c r="P2470">
        <v>10</v>
      </c>
      <c r="Q2470">
        <v>40</v>
      </c>
      <c r="R2470" s="1" t="s">
        <v>46</v>
      </c>
      <c r="S2470">
        <v>0</v>
      </c>
      <c r="T2470">
        <v>4860</v>
      </c>
      <c r="U2470">
        <v>360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1</v>
      </c>
      <c r="AB2470">
        <v>1</v>
      </c>
      <c r="AC2470">
        <v>0</v>
      </c>
      <c r="AD2470">
        <v>1</v>
      </c>
      <c r="AE2470" s="1" t="s">
        <v>46</v>
      </c>
      <c r="AF2470" s="1" t="s">
        <v>47</v>
      </c>
      <c r="AG2470" s="1" t="s">
        <v>46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7890</v>
      </c>
      <c r="AO2470">
        <v>7890</v>
      </c>
    </row>
    <row r="2471" spans="1:41" hidden="1" x14ac:dyDescent="0.25">
      <c r="A2471">
        <v>22470</v>
      </c>
      <c r="B2471">
        <v>1</v>
      </c>
      <c r="C2471">
        <v>10</v>
      </c>
      <c r="D2471" s="1" t="s">
        <v>48</v>
      </c>
      <c r="E2471">
        <v>1</v>
      </c>
      <c r="F2471" s="1" t="s">
        <v>49</v>
      </c>
      <c r="G2471">
        <v>21</v>
      </c>
      <c r="H2471">
        <v>1</v>
      </c>
      <c r="I2471">
        <v>0</v>
      </c>
      <c r="J2471">
        <v>0</v>
      </c>
      <c r="K2471">
        <v>1</v>
      </c>
      <c r="L2471" s="1" t="s">
        <v>44</v>
      </c>
      <c r="M2471" s="1" t="s">
        <v>44</v>
      </c>
      <c r="N2471" s="1" t="s">
        <v>45</v>
      </c>
      <c r="O2471">
        <v>107</v>
      </c>
      <c r="P2471">
        <v>10</v>
      </c>
      <c r="Q2471">
        <v>210</v>
      </c>
      <c r="R2471" s="1" t="s">
        <v>46</v>
      </c>
      <c r="S2471">
        <v>1</v>
      </c>
      <c r="T2471">
        <v>348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 s="1" t="s">
        <v>45</v>
      </c>
      <c r="AF2471" s="1" t="s">
        <v>44</v>
      </c>
      <c r="AG2471" s="1" t="s">
        <v>45</v>
      </c>
      <c r="AH2471">
        <v>107</v>
      </c>
      <c r="AI2471">
        <v>0</v>
      </c>
      <c r="AJ2471">
        <v>90</v>
      </c>
      <c r="AK2471">
        <v>50</v>
      </c>
      <c r="AN2471">
        <v>6190</v>
      </c>
      <c r="AO2471">
        <v>6190</v>
      </c>
    </row>
    <row r="2472" spans="1:41" x14ac:dyDescent="0.25">
      <c r="A2472">
        <v>22471</v>
      </c>
      <c r="B2472">
        <v>1</v>
      </c>
      <c r="C2472">
        <v>10</v>
      </c>
      <c r="D2472" s="1" t="s">
        <v>48</v>
      </c>
      <c r="E2472">
        <v>1</v>
      </c>
      <c r="F2472" s="1" t="s">
        <v>49</v>
      </c>
      <c r="G2472">
        <v>19</v>
      </c>
      <c r="H2472">
        <v>1</v>
      </c>
      <c r="I2472">
        <v>0</v>
      </c>
      <c r="J2472">
        <v>0</v>
      </c>
      <c r="K2472">
        <v>1</v>
      </c>
      <c r="L2472" s="1" t="s">
        <v>64</v>
      </c>
      <c r="M2472" s="1" t="s">
        <v>64</v>
      </c>
      <c r="N2472" s="1" t="s">
        <v>45</v>
      </c>
      <c r="O2472">
        <v>97</v>
      </c>
      <c r="R2472" s="1" t="s">
        <v>46</v>
      </c>
      <c r="S2472">
        <v>1</v>
      </c>
      <c r="T2472">
        <v>231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 s="1" t="s">
        <v>46</v>
      </c>
      <c r="AF2472" s="1" t="s">
        <v>47</v>
      </c>
      <c r="AG2472" s="1" t="s">
        <v>46</v>
      </c>
      <c r="AI2472">
        <v>0</v>
      </c>
      <c r="AJ2472">
        <v>90</v>
      </c>
      <c r="AN2472">
        <v>5430</v>
      </c>
      <c r="AO2472">
        <v>5430</v>
      </c>
    </row>
    <row r="2473" spans="1:41" hidden="1" x14ac:dyDescent="0.25">
      <c r="A2473">
        <v>22472</v>
      </c>
      <c r="B2473">
        <v>1</v>
      </c>
      <c r="C2473">
        <v>10</v>
      </c>
      <c r="D2473" s="1" t="s">
        <v>48</v>
      </c>
      <c r="E2473">
        <v>1</v>
      </c>
      <c r="F2473" s="1" t="s">
        <v>43</v>
      </c>
      <c r="G2473">
        <v>20</v>
      </c>
      <c r="H2473">
        <v>1</v>
      </c>
      <c r="I2473">
        <v>0</v>
      </c>
      <c r="J2473">
        <v>0</v>
      </c>
      <c r="K2473">
        <v>1</v>
      </c>
      <c r="L2473" s="1" t="s">
        <v>55</v>
      </c>
      <c r="M2473" s="1" t="s">
        <v>55</v>
      </c>
      <c r="N2473" s="1" t="s">
        <v>45</v>
      </c>
      <c r="O2473">
        <v>10</v>
      </c>
      <c r="P2473">
        <v>10</v>
      </c>
      <c r="Q2473">
        <v>190</v>
      </c>
      <c r="R2473" s="1" t="s">
        <v>46</v>
      </c>
      <c r="S2473">
        <v>1</v>
      </c>
      <c r="T2473">
        <v>538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400000</v>
      </c>
      <c r="AD2473">
        <v>0</v>
      </c>
      <c r="AE2473" s="1" t="s">
        <v>45</v>
      </c>
      <c r="AF2473" s="1" t="s">
        <v>55</v>
      </c>
      <c r="AG2473" s="1" t="s">
        <v>45</v>
      </c>
      <c r="AH2473">
        <v>10</v>
      </c>
      <c r="AI2473">
        <v>0</v>
      </c>
      <c r="AJ2473">
        <v>90</v>
      </c>
      <c r="AK2473">
        <v>50</v>
      </c>
      <c r="AN2473">
        <v>1190</v>
      </c>
      <c r="AO2473">
        <v>1190</v>
      </c>
    </row>
    <row r="2474" spans="1:41" hidden="1" x14ac:dyDescent="0.25">
      <c r="A2474">
        <v>22473</v>
      </c>
      <c r="B2474">
        <v>1</v>
      </c>
      <c r="C2474">
        <v>10</v>
      </c>
      <c r="D2474" s="1" t="s">
        <v>42</v>
      </c>
      <c r="E2474">
        <v>1</v>
      </c>
      <c r="F2474" s="1" t="s">
        <v>49</v>
      </c>
      <c r="G2474">
        <v>58</v>
      </c>
      <c r="H2474">
        <v>2</v>
      </c>
      <c r="I2474">
        <v>0</v>
      </c>
      <c r="J2474">
        <v>0</v>
      </c>
      <c r="K2474">
        <v>1</v>
      </c>
      <c r="L2474" s="1" t="s">
        <v>52</v>
      </c>
      <c r="M2474" s="1" t="s">
        <v>52</v>
      </c>
      <c r="N2474" s="1" t="s">
        <v>45</v>
      </c>
      <c r="O2474">
        <v>54</v>
      </c>
      <c r="P2474">
        <v>10</v>
      </c>
      <c r="Q2474">
        <v>500</v>
      </c>
      <c r="R2474" s="1" t="s">
        <v>46</v>
      </c>
      <c r="S2474">
        <v>0</v>
      </c>
      <c r="T2474">
        <v>350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1000000</v>
      </c>
      <c r="AD2474">
        <v>1</v>
      </c>
      <c r="AE2474" s="1" t="s">
        <v>46</v>
      </c>
      <c r="AF2474" s="1" t="s">
        <v>47</v>
      </c>
      <c r="AG2474" s="1" t="s">
        <v>46</v>
      </c>
      <c r="AI2474">
        <v>0</v>
      </c>
      <c r="AJ2474">
        <v>110</v>
      </c>
      <c r="AK2474">
        <v>10</v>
      </c>
      <c r="AL2474">
        <v>0</v>
      </c>
      <c r="AM2474">
        <v>0</v>
      </c>
      <c r="AN2474">
        <v>9320</v>
      </c>
      <c r="AO2474">
        <v>9320</v>
      </c>
    </row>
    <row r="2475" spans="1:41" hidden="1" x14ac:dyDescent="0.25">
      <c r="A2475">
        <v>22474</v>
      </c>
      <c r="B2475">
        <v>1</v>
      </c>
      <c r="C2475">
        <v>10</v>
      </c>
      <c r="D2475" s="1" t="s">
        <v>48</v>
      </c>
      <c r="E2475">
        <v>1</v>
      </c>
      <c r="F2475" s="1" t="s">
        <v>49</v>
      </c>
      <c r="G2475">
        <v>50</v>
      </c>
      <c r="H2475">
        <v>6</v>
      </c>
      <c r="I2475">
        <v>0</v>
      </c>
      <c r="J2475">
        <v>0</v>
      </c>
      <c r="K2475">
        <v>1</v>
      </c>
      <c r="L2475" s="1" t="s">
        <v>52</v>
      </c>
      <c r="M2475" s="1" t="s">
        <v>52</v>
      </c>
      <c r="N2475" s="1" t="s">
        <v>45</v>
      </c>
      <c r="O2475">
        <v>58</v>
      </c>
      <c r="P2475">
        <v>10</v>
      </c>
      <c r="Q2475">
        <v>0</v>
      </c>
      <c r="R2475" s="1" t="s">
        <v>46</v>
      </c>
      <c r="S2475">
        <v>1</v>
      </c>
      <c r="T2475">
        <v>406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 s="1" t="s">
        <v>45</v>
      </c>
      <c r="AF2475" s="1" t="s">
        <v>52</v>
      </c>
      <c r="AG2475" s="1" t="s">
        <v>45</v>
      </c>
      <c r="AH2475">
        <v>58</v>
      </c>
      <c r="AI2475">
        <v>0</v>
      </c>
      <c r="AJ2475">
        <v>90</v>
      </c>
      <c r="AK2475">
        <v>50</v>
      </c>
      <c r="AL2475">
        <v>90</v>
      </c>
      <c r="AM2475">
        <v>30</v>
      </c>
      <c r="AN2475">
        <v>9600</v>
      </c>
      <c r="AO2475">
        <v>9600</v>
      </c>
    </row>
    <row r="2476" spans="1:41" hidden="1" x14ac:dyDescent="0.25">
      <c r="A2476">
        <v>22475</v>
      </c>
      <c r="B2476">
        <v>1</v>
      </c>
      <c r="C2476">
        <v>10</v>
      </c>
      <c r="D2476" s="1" t="s">
        <v>42</v>
      </c>
      <c r="E2476">
        <v>1</v>
      </c>
      <c r="F2476" s="1" t="s">
        <v>43</v>
      </c>
      <c r="G2476">
        <v>67</v>
      </c>
      <c r="H2476">
        <v>0</v>
      </c>
      <c r="I2476">
        <v>0</v>
      </c>
      <c r="J2476">
        <v>0</v>
      </c>
      <c r="K2476">
        <v>0</v>
      </c>
      <c r="L2476" s="1" t="s">
        <v>47</v>
      </c>
      <c r="M2476" s="1" t="s">
        <v>81</v>
      </c>
      <c r="N2476" s="1" t="s">
        <v>46</v>
      </c>
      <c r="P2476">
        <v>10</v>
      </c>
      <c r="Q2476">
        <v>20</v>
      </c>
      <c r="R2476" s="1" t="s">
        <v>46</v>
      </c>
      <c r="S2476">
        <v>1</v>
      </c>
      <c r="T2476">
        <v>350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1</v>
      </c>
      <c r="AB2476">
        <v>1</v>
      </c>
      <c r="AC2476">
        <v>0</v>
      </c>
      <c r="AD2476">
        <v>1</v>
      </c>
      <c r="AE2476" s="1" t="s">
        <v>46</v>
      </c>
      <c r="AF2476" s="1" t="s">
        <v>47</v>
      </c>
      <c r="AG2476" s="1" t="s">
        <v>46</v>
      </c>
      <c r="AI2476">
        <v>0</v>
      </c>
      <c r="AJ2476">
        <v>110</v>
      </c>
      <c r="AK2476">
        <v>10</v>
      </c>
      <c r="AL2476">
        <v>110</v>
      </c>
      <c r="AM2476">
        <v>0</v>
      </c>
      <c r="AN2476">
        <v>5730</v>
      </c>
      <c r="AO2476">
        <v>5730</v>
      </c>
    </row>
    <row r="2477" spans="1:41" hidden="1" x14ac:dyDescent="0.25">
      <c r="A2477">
        <v>22476</v>
      </c>
      <c r="B2477">
        <v>1</v>
      </c>
      <c r="C2477">
        <v>15</v>
      </c>
      <c r="D2477" s="1" t="s">
        <v>42</v>
      </c>
      <c r="E2477">
        <v>1</v>
      </c>
      <c r="F2477" s="1" t="s">
        <v>43</v>
      </c>
      <c r="G2477">
        <v>34</v>
      </c>
      <c r="H2477">
        <v>2</v>
      </c>
      <c r="I2477">
        <v>1</v>
      </c>
      <c r="J2477">
        <v>0</v>
      </c>
      <c r="K2477">
        <v>1</v>
      </c>
      <c r="L2477" s="1" t="s">
        <v>70</v>
      </c>
      <c r="M2477" s="1" t="s">
        <v>70</v>
      </c>
      <c r="N2477" s="1" t="s">
        <v>45</v>
      </c>
      <c r="O2477">
        <v>22</v>
      </c>
      <c r="P2477">
        <v>10</v>
      </c>
      <c r="Q2477">
        <v>40</v>
      </c>
      <c r="R2477" s="1" t="s">
        <v>46</v>
      </c>
      <c r="S2477">
        <v>1</v>
      </c>
      <c r="T2477">
        <v>588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1</v>
      </c>
      <c r="AB2477">
        <v>1</v>
      </c>
      <c r="AC2477">
        <v>0</v>
      </c>
      <c r="AD2477">
        <v>1</v>
      </c>
      <c r="AE2477" s="1" t="s">
        <v>45</v>
      </c>
      <c r="AF2477" s="1" t="s">
        <v>70</v>
      </c>
      <c r="AG2477" s="1" t="s">
        <v>45</v>
      </c>
      <c r="AH2477">
        <v>22</v>
      </c>
      <c r="AI2477">
        <v>0</v>
      </c>
      <c r="AJ2477">
        <v>90</v>
      </c>
      <c r="AK2477">
        <v>20</v>
      </c>
      <c r="AL2477">
        <v>0</v>
      </c>
      <c r="AM2477">
        <v>0</v>
      </c>
      <c r="AN2477">
        <v>2860</v>
      </c>
      <c r="AO2477">
        <v>2860</v>
      </c>
    </row>
    <row r="2478" spans="1:41" hidden="1" x14ac:dyDescent="0.25">
      <c r="A2478">
        <v>22477</v>
      </c>
      <c r="B2478">
        <v>1</v>
      </c>
      <c r="C2478">
        <v>25</v>
      </c>
      <c r="D2478" s="1" t="s">
        <v>48</v>
      </c>
      <c r="E2478">
        <v>1</v>
      </c>
      <c r="F2478" s="1" t="s">
        <v>49</v>
      </c>
      <c r="G2478">
        <v>36</v>
      </c>
      <c r="H2478">
        <v>2</v>
      </c>
      <c r="I2478">
        <v>0</v>
      </c>
      <c r="J2478">
        <v>0</v>
      </c>
      <c r="K2478">
        <v>1</v>
      </c>
      <c r="L2478" s="1" t="s">
        <v>67</v>
      </c>
      <c r="M2478" s="1" t="s">
        <v>70</v>
      </c>
      <c r="N2478" s="1" t="s">
        <v>46</v>
      </c>
      <c r="P2478">
        <v>20</v>
      </c>
      <c r="Q2478">
        <v>80</v>
      </c>
      <c r="R2478" s="1" t="s">
        <v>46</v>
      </c>
      <c r="S2478">
        <v>1</v>
      </c>
      <c r="T2478">
        <v>372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280000</v>
      </c>
      <c r="AD2478">
        <v>0</v>
      </c>
      <c r="AE2478" s="1" t="s">
        <v>45</v>
      </c>
      <c r="AF2478" s="1" t="s">
        <v>70</v>
      </c>
      <c r="AG2478" s="1" t="s">
        <v>45</v>
      </c>
      <c r="AH2478">
        <v>20</v>
      </c>
      <c r="AI2478">
        <v>0</v>
      </c>
      <c r="AJ2478">
        <v>90</v>
      </c>
      <c r="AK2478">
        <v>20</v>
      </c>
      <c r="AN2478">
        <v>2090</v>
      </c>
      <c r="AO2478">
        <v>2090</v>
      </c>
    </row>
    <row r="2479" spans="1:41" hidden="1" x14ac:dyDescent="0.25">
      <c r="A2479">
        <v>22478</v>
      </c>
      <c r="B2479">
        <v>1</v>
      </c>
      <c r="C2479">
        <v>1</v>
      </c>
      <c r="D2479" s="1" t="s">
        <v>48</v>
      </c>
      <c r="E2479">
        <v>1</v>
      </c>
      <c r="F2479" s="1" t="s">
        <v>49</v>
      </c>
      <c r="G2479">
        <v>43</v>
      </c>
      <c r="H2479">
        <v>4</v>
      </c>
      <c r="I2479">
        <v>3</v>
      </c>
      <c r="J2479">
        <v>0</v>
      </c>
      <c r="K2479">
        <v>1</v>
      </c>
      <c r="L2479" s="1" t="s">
        <v>63</v>
      </c>
      <c r="M2479" s="1" t="s">
        <v>63</v>
      </c>
      <c r="N2479" s="1" t="s">
        <v>45</v>
      </c>
      <c r="O2479">
        <v>76</v>
      </c>
      <c r="P2479">
        <v>10</v>
      </c>
      <c r="Q2479">
        <v>200</v>
      </c>
      <c r="R2479" s="1" t="s">
        <v>46</v>
      </c>
      <c r="S2479">
        <v>1</v>
      </c>
      <c r="T2479">
        <v>217656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 s="1" t="s">
        <v>46</v>
      </c>
      <c r="AF2479" s="1" t="s">
        <v>47</v>
      </c>
      <c r="AG2479" s="1" t="s">
        <v>46</v>
      </c>
      <c r="AI2479">
        <v>0</v>
      </c>
      <c r="AJ2479">
        <v>90</v>
      </c>
      <c r="AK2479">
        <v>10</v>
      </c>
      <c r="AN2479">
        <v>6990</v>
      </c>
      <c r="AO2479">
        <v>6990</v>
      </c>
    </row>
    <row r="2480" spans="1:41" hidden="1" x14ac:dyDescent="0.25">
      <c r="A2480">
        <v>22479</v>
      </c>
      <c r="B2480">
        <v>2</v>
      </c>
      <c r="C2480">
        <v>10</v>
      </c>
      <c r="D2480" s="1" t="s">
        <v>42</v>
      </c>
      <c r="E2480">
        <v>1</v>
      </c>
      <c r="F2480" s="1" t="s">
        <v>43</v>
      </c>
      <c r="G2480">
        <v>30</v>
      </c>
      <c r="H2480">
        <v>1</v>
      </c>
      <c r="I2480">
        <v>0</v>
      </c>
      <c r="J2480">
        <v>0</v>
      </c>
      <c r="K2480">
        <v>1</v>
      </c>
      <c r="L2480" s="1" t="s">
        <v>62</v>
      </c>
      <c r="M2480" s="1" t="s">
        <v>56</v>
      </c>
      <c r="N2480" s="1" t="s">
        <v>45</v>
      </c>
      <c r="O2480">
        <v>25</v>
      </c>
      <c r="P2480">
        <v>10</v>
      </c>
      <c r="Q2480">
        <v>30</v>
      </c>
      <c r="R2480" s="1" t="s">
        <v>46</v>
      </c>
      <c r="S2480">
        <v>0</v>
      </c>
      <c r="T2480">
        <v>825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1</v>
      </c>
      <c r="AB2480">
        <v>1</v>
      </c>
      <c r="AC2480">
        <v>0</v>
      </c>
      <c r="AD2480">
        <v>1</v>
      </c>
      <c r="AE2480" s="1" t="s">
        <v>45</v>
      </c>
      <c r="AF2480" s="1" t="s">
        <v>56</v>
      </c>
      <c r="AG2480" s="1" t="s">
        <v>45</v>
      </c>
      <c r="AH2480">
        <v>25</v>
      </c>
      <c r="AI2480">
        <v>0</v>
      </c>
      <c r="AJ2480">
        <v>90</v>
      </c>
      <c r="AK2480">
        <v>20</v>
      </c>
      <c r="AL2480">
        <v>0</v>
      </c>
      <c r="AM2480">
        <v>0</v>
      </c>
      <c r="AN2480">
        <v>2910</v>
      </c>
      <c r="AO2480">
        <v>2910</v>
      </c>
    </row>
    <row r="2481" spans="1:41" hidden="1" x14ac:dyDescent="0.25">
      <c r="A2481">
        <v>22480</v>
      </c>
      <c r="B2481">
        <v>1</v>
      </c>
      <c r="C2481">
        <v>15</v>
      </c>
      <c r="D2481" s="1" t="s">
        <v>48</v>
      </c>
      <c r="E2481">
        <v>1</v>
      </c>
      <c r="F2481" s="1" t="s">
        <v>43</v>
      </c>
      <c r="G2481">
        <v>72</v>
      </c>
      <c r="H2481">
        <v>2</v>
      </c>
      <c r="I2481">
        <v>0</v>
      </c>
      <c r="J2481">
        <v>0</v>
      </c>
      <c r="K2481">
        <v>1</v>
      </c>
      <c r="L2481" s="1" t="s">
        <v>52</v>
      </c>
      <c r="M2481" s="1" t="s">
        <v>64</v>
      </c>
      <c r="N2481" s="1" t="s">
        <v>45</v>
      </c>
      <c r="O2481">
        <v>97</v>
      </c>
      <c r="P2481">
        <v>10</v>
      </c>
      <c r="Q2481">
        <v>250</v>
      </c>
      <c r="R2481" s="1" t="s">
        <v>46</v>
      </c>
      <c r="S2481">
        <v>1</v>
      </c>
      <c r="T2481">
        <v>6550</v>
      </c>
      <c r="U2481">
        <v>0</v>
      </c>
      <c r="V2481">
        <v>1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 s="1" t="s">
        <v>46</v>
      </c>
      <c r="AF2481" s="1" t="s">
        <v>47</v>
      </c>
      <c r="AG2481" s="1" t="s">
        <v>46</v>
      </c>
      <c r="AI2481">
        <v>0</v>
      </c>
      <c r="AJ2481">
        <v>90</v>
      </c>
      <c r="AK2481">
        <v>10</v>
      </c>
      <c r="AN2481">
        <v>5440</v>
      </c>
      <c r="AO2481">
        <v>5440</v>
      </c>
    </row>
    <row r="2482" spans="1:41" hidden="1" x14ac:dyDescent="0.25">
      <c r="A2482">
        <v>22481</v>
      </c>
      <c r="B2482">
        <v>1</v>
      </c>
      <c r="C2482">
        <v>10</v>
      </c>
      <c r="D2482" s="1" t="s">
        <v>48</v>
      </c>
      <c r="E2482">
        <v>1</v>
      </c>
      <c r="F2482" s="1" t="s">
        <v>43</v>
      </c>
      <c r="G2482">
        <v>52</v>
      </c>
      <c r="H2482">
        <v>2</v>
      </c>
      <c r="I2482">
        <v>3</v>
      </c>
      <c r="J2482">
        <v>0</v>
      </c>
      <c r="K2482">
        <v>1</v>
      </c>
      <c r="L2482" s="1" t="s">
        <v>52</v>
      </c>
      <c r="M2482" s="1" t="s">
        <v>52</v>
      </c>
      <c r="N2482" s="1" t="s">
        <v>45</v>
      </c>
      <c r="O2482">
        <v>58</v>
      </c>
      <c r="P2482">
        <v>10</v>
      </c>
      <c r="Q2482">
        <v>220</v>
      </c>
      <c r="R2482" s="1" t="s">
        <v>46</v>
      </c>
      <c r="S2482">
        <v>1</v>
      </c>
      <c r="T2482">
        <v>124669</v>
      </c>
      <c r="U2482">
        <v>0</v>
      </c>
      <c r="V2482">
        <v>1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 s="1" t="s">
        <v>46</v>
      </c>
      <c r="AF2482" s="1" t="s">
        <v>47</v>
      </c>
      <c r="AG2482" s="1" t="s">
        <v>46</v>
      </c>
      <c r="AI2482">
        <v>0</v>
      </c>
      <c r="AK2482">
        <v>10</v>
      </c>
      <c r="AN2482">
        <v>9600</v>
      </c>
      <c r="AO2482">
        <v>9600</v>
      </c>
    </row>
    <row r="2483" spans="1:41" hidden="1" x14ac:dyDescent="0.25">
      <c r="A2483">
        <v>22482</v>
      </c>
      <c r="B2483">
        <v>2</v>
      </c>
      <c r="C2483">
        <v>25</v>
      </c>
      <c r="D2483" s="1" t="s">
        <v>42</v>
      </c>
      <c r="E2483">
        <v>1</v>
      </c>
      <c r="F2483" s="1" t="s">
        <v>49</v>
      </c>
      <c r="G2483">
        <v>20</v>
      </c>
      <c r="H2483">
        <v>1</v>
      </c>
      <c r="I2483">
        <v>0</v>
      </c>
      <c r="J2483">
        <v>0</v>
      </c>
      <c r="K2483">
        <v>1</v>
      </c>
      <c r="L2483" s="1" t="s">
        <v>55</v>
      </c>
      <c r="M2483" s="1" t="s">
        <v>55</v>
      </c>
      <c r="N2483" s="1" t="s">
        <v>45</v>
      </c>
      <c r="O2483">
        <v>14</v>
      </c>
      <c r="P2483">
        <v>10</v>
      </c>
      <c r="Q2483">
        <v>10</v>
      </c>
      <c r="R2483" s="1" t="s">
        <v>46</v>
      </c>
      <c r="S2483">
        <v>0</v>
      </c>
      <c r="T2483">
        <v>4000</v>
      </c>
      <c r="U2483">
        <v>0</v>
      </c>
      <c r="V2483">
        <v>1</v>
      </c>
      <c r="W2483">
        <v>0</v>
      </c>
      <c r="X2483">
        <v>0</v>
      </c>
      <c r="Y2483">
        <v>0</v>
      </c>
      <c r="Z2483">
        <v>0</v>
      </c>
      <c r="AA2483">
        <v>1</v>
      </c>
      <c r="AB2483">
        <v>1</v>
      </c>
      <c r="AC2483">
        <v>0</v>
      </c>
      <c r="AD2483">
        <v>1</v>
      </c>
      <c r="AE2483" s="1" t="s">
        <v>46</v>
      </c>
      <c r="AF2483" s="1" t="s">
        <v>47</v>
      </c>
      <c r="AG2483" s="1" t="s">
        <v>46</v>
      </c>
      <c r="AI2483">
        <v>0</v>
      </c>
      <c r="AJ2483">
        <v>90</v>
      </c>
      <c r="AK2483">
        <v>50</v>
      </c>
      <c r="AL2483">
        <v>0</v>
      </c>
      <c r="AM2483">
        <v>0</v>
      </c>
      <c r="AN2483">
        <v>1480</v>
      </c>
      <c r="AO2483">
        <v>1480</v>
      </c>
    </row>
    <row r="2484" spans="1:41" hidden="1" x14ac:dyDescent="0.25">
      <c r="A2484">
        <v>22483</v>
      </c>
      <c r="B2484">
        <v>1</v>
      </c>
      <c r="C2484">
        <v>10</v>
      </c>
      <c r="D2484" s="1" t="s">
        <v>48</v>
      </c>
      <c r="E2484">
        <v>1</v>
      </c>
      <c r="F2484" s="1" t="s">
        <v>43</v>
      </c>
      <c r="G2484">
        <v>52</v>
      </c>
      <c r="H2484">
        <v>2</v>
      </c>
      <c r="I2484">
        <v>0</v>
      </c>
      <c r="J2484">
        <v>0</v>
      </c>
      <c r="K2484">
        <v>1</v>
      </c>
      <c r="L2484" s="1" t="s">
        <v>52</v>
      </c>
      <c r="M2484" s="1" t="s">
        <v>52</v>
      </c>
      <c r="N2484" s="1" t="s">
        <v>45</v>
      </c>
      <c r="O2484">
        <v>54</v>
      </c>
      <c r="P2484">
        <v>10</v>
      </c>
      <c r="Q2484">
        <v>200</v>
      </c>
      <c r="R2484" s="1" t="s">
        <v>46</v>
      </c>
      <c r="S2484">
        <v>1</v>
      </c>
      <c r="T2484">
        <v>528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 s="1" t="s">
        <v>45</v>
      </c>
      <c r="AF2484" s="1" t="s">
        <v>47</v>
      </c>
      <c r="AG2484" s="1" t="s">
        <v>46</v>
      </c>
      <c r="AI2484">
        <v>0</v>
      </c>
      <c r="AJ2484">
        <v>90</v>
      </c>
      <c r="AK2484">
        <v>20</v>
      </c>
      <c r="AN2484">
        <v>9320</v>
      </c>
      <c r="AO2484">
        <v>9320</v>
      </c>
    </row>
    <row r="2485" spans="1:41" hidden="1" x14ac:dyDescent="0.25">
      <c r="A2485">
        <v>22484</v>
      </c>
      <c r="B2485">
        <v>1</v>
      </c>
      <c r="C2485">
        <v>10</v>
      </c>
      <c r="D2485" s="1" t="s">
        <v>42</v>
      </c>
      <c r="E2485">
        <v>1</v>
      </c>
      <c r="F2485" s="1" t="s">
        <v>43</v>
      </c>
      <c r="G2485">
        <v>58</v>
      </c>
      <c r="H2485">
        <v>2</v>
      </c>
      <c r="I2485">
        <v>1</v>
      </c>
      <c r="J2485">
        <v>0</v>
      </c>
      <c r="K2485">
        <v>0</v>
      </c>
      <c r="L2485" s="1" t="s">
        <v>47</v>
      </c>
      <c r="M2485" s="1" t="s">
        <v>68</v>
      </c>
      <c r="N2485" s="1" t="s">
        <v>45</v>
      </c>
      <c r="O2485">
        <v>125</v>
      </c>
      <c r="P2485">
        <v>10</v>
      </c>
      <c r="Q2485">
        <v>10</v>
      </c>
      <c r="R2485" s="1" t="s">
        <v>46</v>
      </c>
      <c r="S2485">
        <v>1</v>
      </c>
      <c r="T2485">
        <v>691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 s="1" t="s">
        <v>45</v>
      </c>
      <c r="AF2485" s="1" t="s">
        <v>68</v>
      </c>
      <c r="AG2485" s="1" t="s">
        <v>46</v>
      </c>
      <c r="AI2485">
        <v>0</v>
      </c>
      <c r="AJ2485">
        <v>90</v>
      </c>
      <c r="AK2485">
        <v>10</v>
      </c>
      <c r="AL2485">
        <v>110</v>
      </c>
      <c r="AM2485">
        <v>0</v>
      </c>
      <c r="AN2485">
        <v>6510</v>
      </c>
      <c r="AO2485">
        <v>6510</v>
      </c>
    </row>
    <row r="2486" spans="1:41" hidden="1" x14ac:dyDescent="0.25">
      <c r="A2486">
        <v>22485</v>
      </c>
      <c r="B2486">
        <v>2</v>
      </c>
      <c r="C2486">
        <v>15</v>
      </c>
      <c r="D2486" s="1" t="s">
        <v>42</v>
      </c>
      <c r="E2486">
        <v>1</v>
      </c>
      <c r="F2486" s="1" t="s">
        <v>49</v>
      </c>
      <c r="G2486">
        <v>24</v>
      </c>
      <c r="H2486">
        <v>6</v>
      </c>
      <c r="I2486">
        <v>0</v>
      </c>
      <c r="J2486">
        <v>0</v>
      </c>
      <c r="K2486">
        <v>1</v>
      </c>
      <c r="L2486" s="1" t="s">
        <v>51</v>
      </c>
      <c r="M2486" s="1" t="s">
        <v>51</v>
      </c>
      <c r="N2486" s="1" t="s">
        <v>45</v>
      </c>
      <c r="O2486">
        <v>84</v>
      </c>
      <c r="P2486">
        <v>10</v>
      </c>
      <c r="Q2486">
        <v>10</v>
      </c>
      <c r="R2486" s="1" t="s">
        <v>46</v>
      </c>
      <c r="S2486">
        <v>1</v>
      </c>
      <c r="T2486">
        <v>400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1</v>
      </c>
      <c r="AB2486">
        <v>1</v>
      </c>
      <c r="AC2486">
        <v>0</v>
      </c>
      <c r="AD2486">
        <v>0</v>
      </c>
      <c r="AE2486" s="1" t="s">
        <v>46</v>
      </c>
      <c r="AF2486" s="1" t="s">
        <v>47</v>
      </c>
      <c r="AG2486" s="1" t="s">
        <v>46</v>
      </c>
      <c r="AI2486">
        <v>0</v>
      </c>
      <c r="AN2486">
        <v>4570</v>
      </c>
      <c r="AO2486">
        <v>4570</v>
      </c>
    </row>
    <row r="2487" spans="1:41" x14ac:dyDescent="0.25">
      <c r="A2487">
        <v>22486</v>
      </c>
      <c r="B2487">
        <v>1</v>
      </c>
      <c r="C2487">
        <v>10</v>
      </c>
      <c r="D2487" s="1" t="s">
        <v>48</v>
      </c>
      <c r="E2487">
        <v>1</v>
      </c>
      <c r="F2487" s="1" t="s">
        <v>43</v>
      </c>
      <c r="G2487">
        <v>67</v>
      </c>
      <c r="H2487">
        <v>1</v>
      </c>
      <c r="I2487">
        <v>0</v>
      </c>
      <c r="J2487">
        <v>0</v>
      </c>
      <c r="K2487">
        <v>1</v>
      </c>
      <c r="L2487" s="1" t="s">
        <v>52</v>
      </c>
      <c r="M2487" s="1" t="s">
        <v>52</v>
      </c>
      <c r="N2487" s="1" t="s">
        <v>45</v>
      </c>
      <c r="O2487">
        <v>54</v>
      </c>
      <c r="R2487" s="1" t="s">
        <v>46</v>
      </c>
      <c r="S2487">
        <v>1</v>
      </c>
      <c r="T2487">
        <v>35133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 s="1" t="s">
        <v>46</v>
      </c>
      <c r="AF2487" s="1" t="s">
        <v>47</v>
      </c>
      <c r="AG2487" s="1" t="s">
        <v>46</v>
      </c>
      <c r="AI2487">
        <v>0</v>
      </c>
      <c r="AK2487">
        <v>10</v>
      </c>
      <c r="AN2487">
        <v>9430</v>
      </c>
      <c r="AO2487">
        <v>9430</v>
      </c>
    </row>
    <row r="2488" spans="1:41" hidden="1" x14ac:dyDescent="0.25">
      <c r="A2488">
        <v>22487</v>
      </c>
      <c r="B2488">
        <v>2</v>
      </c>
      <c r="C2488">
        <v>10</v>
      </c>
      <c r="D2488" s="1" t="s">
        <v>48</v>
      </c>
      <c r="E2488">
        <v>1</v>
      </c>
      <c r="F2488" s="1" t="s">
        <v>49</v>
      </c>
      <c r="G2488">
        <v>30</v>
      </c>
      <c r="H2488">
        <v>2</v>
      </c>
      <c r="I2488">
        <v>0</v>
      </c>
      <c r="J2488">
        <v>0</v>
      </c>
      <c r="K2488">
        <v>1</v>
      </c>
      <c r="L2488" s="1" t="s">
        <v>51</v>
      </c>
      <c r="M2488" s="1" t="s">
        <v>51</v>
      </c>
      <c r="N2488" s="1" t="s">
        <v>45</v>
      </c>
      <c r="O2488">
        <v>90</v>
      </c>
      <c r="P2488">
        <v>10</v>
      </c>
      <c r="Q2488">
        <v>60</v>
      </c>
      <c r="R2488" s="1" t="s">
        <v>46</v>
      </c>
      <c r="S2488">
        <v>1</v>
      </c>
      <c r="T2488">
        <v>360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 s="1" t="s">
        <v>46</v>
      </c>
      <c r="AF2488" s="1" t="s">
        <v>47</v>
      </c>
      <c r="AG2488" s="1" t="s">
        <v>46</v>
      </c>
      <c r="AI2488">
        <v>0</v>
      </c>
      <c r="AN2488">
        <v>4500</v>
      </c>
      <c r="AO2488">
        <v>4500</v>
      </c>
    </row>
    <row r="2489" spans="1:41" hidden="1" x14ac:dyDescent="0.25">
      <c r="A2489">
        <v>22488</v>
      </c>
      <c r="B2489">
        <v>1</v>
      </c>
      <c r="C2489">
        <v>15</v>
      </c>
      <c r="D2489" s="1" t="s">
        <v>48</v>
      </c>
      <c r="E2489">
        <v>1</v>
      </c>
      <c r="F2489" s="1" t="s">
        <v>43</v>
      </c>
      <c r="G2489">
        <v>31</v>
      </c>
      <c r="H2489">
        <v>2</v>
      </c>
      <c r="I2489">
        <v>0</v>
      </c>
      <c r="J2489">
        <v>0</v>
      </c>
      <c r="K2489">
        <v>1</v>
      </c>
      <c r="L2489" s="1" t="s">
        <v>44</v>
      </c>
      <c r="M2489" s="1" t="s">
        <v>61</v>
      </c>
      <c r="N2489" s="1" t="s">
        <v>45</v>
      </c>
      <c r="O2489">
        <v>41</v>
      </c>
      <c r="P2489">
        <v>10</v>
      </c>
      <c r="Q2489">
        <v>10</v>
      </c>
      <c r="R2489" s="1" t="s">
        <v>46</v>
      </c>
      <c r="S2489">
        <v>1</v>
      </c>
      <c r="T2489">
        <v>200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 s="1" t="s">
        <v>46</v>
      </c>
      <c r="AF2489" s="1" t="s">
        <v>47</v>
      </c>
      <c r="AG2489" s="1" t="s">
        <v>46</v>
      </c>
      <c r="AI2489">
        <v>0</v>
      </c>
      <c r="AJ2489">
        <v>90</v>
      </c>
      <c r="AK2489">
        <v>40</v>
      </c>
      <c r="AL2489">
        <v>110</v>
      </c>
      <c r="AN2489">
        <v>8400</v>
      </c>
      <c r="AO2489">
        <v>8400</v>
      </c>
    </row>
    <row r="2490" spans="1:41" hidden="1" x14ac:dyDescent="0.25">
      <c r="A2490">
        <v>22489</v>
      </c>
      <c r="B2490">
        <v>1</v>
      </c>
      <c r="C2490">
        <v>5</v>
      </c>
      <c r="D2490" s="1" t="s">
        <v>48</v>
      </c>
      <c r="E2490">
        <v>1</v>
      </c>
      <c r="F2490" s="1" t="s">
        <v>43</v>
      </c>
      <c r="G2490">
        <v>69</v>
      </c>
      <c r="H2490">
        <v>2</v>
      </c>
      <c r="I2490">
        <v>0</v>
      </c>
      <c r="J2490">
        <v>0</v>
      </c>
      <c r="K2490">
        <v>1</v>
      </c>
      <c r="L2490" s="1" t="s">
        <v>51</v>
      </c>
      <c r="M2490" s="1" t="s">
        <v>51</v>
      </c>
      <c r="N2490" s="1" t="s">
        <v>45</v>
      </c>
      <c r="O2490">
        <v>84</v>
      </c>
      <c r="P2490">
        <v>10</v>
      </c>
      <c r="Q2490">
        <v>220</v>
      </c>
      <c r="R2490" s="1" t="s">
        <v>46</v>
      </c>
      <c r="S2490">
        <v>1</v>
      </c>
      <c r="T2490">
        <v>380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 s="1" t="s">
        <v>46</v>
      </c>
      <c r="AF2490" s="1" t="s">
        <v>47</v>
      </c>
      <c r="AG2490" s="1" t="s">
        <v>46</v>
      </c>
      <c r="AI2490">
        <v>0</v>
      </c>
      <c r="AJ2490">
        <v>90</v>
      </c>
      <c r="AK2490">
        <v>10</v>
      </c>
      <c r="AN2490">
        <v>4520</v>
      </c>
      <c r="AO2490">
        <v>4520</v>
      </c>
    </row>
    <row r="2491" spans="1:41" hidden="1" x14ac:dyDescent="0.25">
      <c r="A2491">
        <v>22490</v>
      </c>
      <c r="B2491">
        <v>1</v>
      </c>
      <c r="C2491">
        <v>20</v>
      </c>
      <c r="D2491" s="1" t="s">
        <v>42</v>
      </c>
      <c r="E2491">
        <v>1</v>
      </c>
      <c r="F2491" s="1" t="s">
        <v>49</v>
      </c>
      <c r="G2491">
        <v>30</v>
      </c>
      <c r="H2491">
        <v>1</v>
      </c>
      <c r="I2491">
        <v>0</v>
      </c>
      <c r="J2491">
        <v>0</v>
      </c>
      <c r="K2491">
        <v>1</v>
      </c>
      <c r="L2491" s="1" t="s">
        <v>52</v>
      </c>
      <c r="M2491" s="1" t="s">
        <v>52</v>
      </c>
      <c r="N2491" s="1" t="s">
        <v>45</v>
      </c>
      <c r="O2491">
        <v>54</v>
      </c>
      <c r="P2491">
        <v>10</v>
      </c>
      <c r="Q2491">
        <v>150</v>
      </c>
      <c r="R2491" s="1" t="s">
        <v>46</v>
      </c>
      <c r="S2491">
        <v>1</v>
      </c>
      <c r="T2491">
        <v>760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1</v>
      </c>
      <c r="AB2491">
        <v>1</v>
      </c>
      <c r="AC2491">
        <v>0</v>
      </c>
      <c r="AD2491">
        <v>1</v>
      </c>
      <c r="AE2491" s="1" t="s">
        <v>46</v>
      </c>
      <c r="AF2491" s="1" t="s">
        <v>47</v>
      </c>
      <c r="AG2491" s="1" t="s">
        <v>46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9480</v>
      </c>
      <c r="AO2491">
        <v>9480</v>
      </c>
    </row>
    <row r="2492" spans="1:41" hidden="1" x14ac:dyDescent="0.25">
      <c r="A2492">
        <v>22491</v>
      </c>
      <c r="B2492">
        <v>1</v>
      </c>
      <c r="C2492">
        <v>20</v>
      </c>
      <c r="D2492" s="1" t="s">
        <v>42</v>
      </c>
      <c r="E2492">
        <v>1</v>
      </c>
      <c r="F2492" s="1" t="s">
        <v>43</v>
      </c>
      <c r="G2492">
        <v>40</v>
      </c>
      <c r="H2492">
        <v>2</v>
      </c>
      <c r="I2492">
        <v>0</v>
      </c>
      <c r="J2492">
        <v>0</v>
      </c>
      <c r="K2492">
        <v>1</v>
      </c>
      <c r="L2492" s="1" t="s">
        <v>44</v>
      </c>
      <c r="M2492" s="1" t="s">
        <v>44</v>
      </c>
      <c r="N2492" s="1" t="s">
        <v>45</v>
      </c>
      <c r="O2492">
        <v>107</v>
      </c>
      <c r="P2492">
        <v>10</v>
      </c>
      <c r="Q2492">
        <v>20</v>
      </c>
      <c r="R2492" s="1" t="s">
        <v>46</v>
      </c>
      <c r="S2492">
        <v>0</v>
      </c>
      <c r="T2492">
        <v>1259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1</v>
      </c>
      <c r="AB2492">
        <v>1</v>
      </c>
      <c r="AC2492">
        <v>0</v>
      </c>
      <c r="AD2492">
        <v>1</v>
      </c>
      <c r="AE2492" s="1" t="s">
        <v>45</v>
      </c>
      <c r="AF2492" s="1" t="s">
        <v>44</v>
      </c>
      <c r="AG2492" s="1" t="s">
        <v>45</v>
      </c>
      <c r="AH2492">
        <v>107</v>
      </c>
      <c r="AI2492">
        <v>0</v>
      </c>
      <c r="AJ2492">
        <v>90</v>
      </c>
      <c r="AK2492">
        <v>20</v>
      </c>
      <c r="AL2492">
        <v>0</v>
      </c>
      <c r="AM2492">
        <v>0</v>
      </c>
      <c r="AN2492">
        <v>6280</v>
      </c>
      <c r="AO2492">
        <v>6280</v>
      </c>
    </row>
    <row r="2493" spans="1:41" hidden="1" x14ac:dyDescent="0.25">
      <c r="A2493">
        <v>22492</v>
      </c>
      <c r="B2493">
        <v>2</v>
      </c>
      <c r="C2493">
        <v>10</v>
      </c>
      <c r="D2493" s="1" t="s">
        <v>48</v>
      </c>
      <c r="E2493">
        <v>1</v>
      </c>
      <c r="F2493" s="1" t="s">
        <v>49</v>
      </c>
      <c r="G2493">
        <v>22</v>
      </c>
      <c r="H2493">
        <v>2</v>
      </c>
      <c r="I2493">
        <v>0</v>
      </c>
      <c r="J2493">
        <v>0</v>
      </c>
      <c r="K2493">
        <v>1</v>
      </c>
      <c r="L2493" s="1" t="s">
        <v>44</v>
      </c>
      <c r="M2493" s="1" t="s">
        <v>44</v>
      </c>
      <c r="N2493" s="1" t="s">
        <v>45</v>
      </c>
      <c r="O2493">
        <v>112</v>
      </c>
      <c r="P2493">
        <v>50</v>
      </c>
      <c r="Q2493">
        <v>40</v>
      </c>
      <c r="R2493" s="1" t="s">
        <v>46</v>
      </c>
      <c r="S2493">
        <v>1</v>
      </c>
      <c r="T2493">
        <v>400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 s="1" t="s">
        <v>46</v>
      </c>
      <c r="AF2493" s="1" t="s">
        <v>47</v>
      </c>
      <c r="AG2493" s="1" t="s">
        <v>46</v>
      </c>
      <c r="AI2493">
        <v>0</v>
      </c>
      <c r="AJ2493">
        <v>90</v>
      </c>
      <c r="AK2493">
        <v>50</v>
      </c>
      <c r="AN2493">
        <v>6300</v>
      </c>
      <c r="AO2493">
        <v>6300</v>
      </c>
    </row>
    <row r="2494" spans="1:41" hidden="1" x14ac:dyDescent="0.25">
      <c r="A2494">
        <v>22493</v>
      </c>
      <c r="B2494">
        <v>1</v>
      </c>
      <c r="C2494">
        <v>5</v>
      </c>
      <c r="D2494" s="1" t="s">
        <v>42</v>
      </c>
      <c r="E2494">
        <v>1</v>
      </c>
      <c r="F2494" s="1" t="s">
        <v>49</v>
      </c>
      <c r="G2494">
        <v>30</v>
      </c>
      <c r="H2494">
        <v>2</v>
      </c>
      <c r="I2494">
        <v>1</v>
      </c>
      <c r="J2494">
        <v>0</v>
      </c>
      <c r="K2494">
        <v>1</v>
      </c>
      <c r="L2494" s="1" t="s">
        <v>64</v>
      </c>
      <c r="M2494" s="1" t="s">
        <v>64</v>
      </c>
      <c r="N2494" s="1" t="s">
        <v>45</v>
      </c>
      <c r="O2494">
        <v>97</v>
      </c>
      <c r="P2494">
        <v>10</v>
      </c>
      <c r="Q2494">
        <v>160</v>
      </c>
      <c r="R2494" s="1" t="s">
        <v>46</v>
      </c>
      <c r="S2494">
        <v>1</v>
      </c>
      <c r="T2494">
        <v>648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1</v>
      </c>
      <c r="AB2494">
        <v>1</v>
      </c>
      <c r="AC2494">
        <v>0</v>
      </c>
      <c r="AD2494">
        <v>1</v>
      </c>
      <c r="AE2494" s="1" t="s">
        <v>46</v>
      </c>
      <c r="AF2494" s="1" t="s">
        <v>47</v>
      </c>
      <c r="AG2494" s="1" t="s">
        <v>46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5130</v>
      </c>
      <c r="AO2494">
        <v>5130</v>
      </c>
    </row>
    <row r="2495" spans="1:41" hidden="1" x14ac:dyDescent="0.25">
      <c r="A2495">
        <v>22494</v>
      </c>
      <c r="B2495">
        <v>1</v>
      </c>
      <c r="C2495">
        <v>25</v>
      </c>
      <c r="D2495" s="1" t="s">
        <v>48</v>
      </c>
      <c r="E2495">
        <v>1</v>
      </c>
      <c r="F2495" s="1" t="s">
        <v>43</v>
      </c>
      <c r="G2495">
        <v>41</v>
      </c>
      <c r="H2495">
        <v>1</v>
      </c>
      <c r="I2495">
        <v>0</v>
      </c>
      <c r="J2495">
        <v>0</v>
      </c>
      <c r="K2495">
        <v>1</v>
      </c>
      <c r="L2495" s="1" t="s">
        <v>64</v>
      </c>
      <c r="M2495" s="1" t="s">
        <v>64</v>
      </c>
      <c r="N2495" s="1" t="s">
        <v>45</v>
      </c>
      <c r="O2495">
        <v>97</v>
      </c>
      <c r="P2495">
        <v>10</v>
      </c>
      <c r="R2495" s="1" t="s">
        <v>46</v>
      </c>
      <c r="S2495">
        <v>1</v>
      </c>
      <c r="T2495">
        <v>400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 s="1" t="s">
        <v>46</v>
      </c>
      <c r="AF2495" s="1" t="s">
        <v>47</v>
      </c>
      <c r="AG2495" s="1" t="s">
        <v>46</v>
      </c>
      <c r="AI2495">
        <v>0</v>
      </c>
      <c r="AJ2495">
        <v>90</v>
      </c>
      <c r="AK2495">
        <v>40</v>
      </c>
      <c r="AN2495">
        <v>5430</v>
      </c>
      <c r="AO2495">
        <v>5430</v>
      </c>
    </row>
    <row r="2496" spans="1:41" hidden="1" x14ac:dyDescent="0.25">
      <c r="A2496">
        <v>22495</v>
      </c>
      <c r="B2496">
        <v>1</v>
      </c>
      <c r="C2496">
        <v>10</v>
      </c>
      <c r="D2496" s="1" t="s">
        <v>42</v>
      </c>
      <c r="E2496">
        <v>1</v>
      </c>
      <c r="F2496" s="1" t="s">
        <v>49</v>
      </c>
      <c r="G2496">
        <v>31</v>
      </c>
      <c r="H2496">
        <v>1</v>
      </c>
      <c r="I2496">
        <v>4</v>
      </c>
      <c r="J2496">
        <v>0</v>
      </c>
      <c r="K2496">
        <v>1</v>
      </c>
      <c r="L2496" s="1" t="s">
        <v>75</v>
      </c>
      <c r="M2496" s="1" t="s">
        <v>75</v>
      </c>
      <c r="N2496" s="1" t="s">
        <v>45</v>
      </c>
      <c r="O2496">
        <v>49</v>
      </c>
      <c r="P2496">
        <v>10</v>
      </c>
      <c r="Q2496">
        <v>70</v>
      </c>
      <c r="R2496" s="1" t="s">
        <v>46</v>
      </c>
      <c r="S2496">
        <v>0</v>
      </c>
      <c r="T2496">
        <v>450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1</v>
      </c>
      <c r="AB2496">
        <v>1</v>
      </c>
      <c r="AC2496">
        <v>500000</v>
      </c>
      <c r="AD2496">
        <v>1</v>
      </c>
      <c r="AE2496" s="1" t="s">
        <v>46</v>
      </c>
      <c r="AF2496" s="1" t="s">
        <v>47</v>
      </c>
      <c r="AG2496" s="1" t="s">
        <v>46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8920</v>
      </c>
      <c r="AO2496">
        <v>8920</v>
      </c>
    </row>
    <row r="2497" spans="1:41" hidden="1" x14ac:dyDescent="0.25">
      <c r="A2497">
        <v>22496</v>
      </c>
      <c r="B2497">
        <v>1</v>
      </c>
      <c r="C2497">
        <v>15</v>
      </c>
      <c r="D2497" s="1" t="s">
        <v>48</v>
      </c>
      <c r="E2497">
        <v>1</v>
      </c>
      <c r="F2497" s="1" t="s">
        <v>49</v>
      </c>
      <c r="G2497">
        <v>49</v>
      </c>
      <c r="H2497">
        <v>3</v>
      </c>
      <c r="I2497">
        <v>0</v>
      </c>
      <c r="J2497">
        <v>0</v>
      </c>
      <c r="K2497">
        <v>1</v>
      </c>
      <c r="L2497" s="1" t="s">
        <v>70</v>
      </c>
      <c r="M2497" s="1" t="s">
        <v>88</v>
      </c>
      <c r="N2497" s="1" t="s">
        <v>46</v>
      </c>
      <c r="P2497">
        <v>10</v>
      </c>
      <c r="Q2497">
        <v>10</v>
      </c>
      <c r="R2497" s="1" t="s">
        <v>46</v>
      </c>
      <c r="S2497">
        <v>1</v>
      </c>
      <c r="T2497">
        <v>400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 s="1" t="s">
        <v>45</v>
      </c>
      <c r="AF2497" s="1" t="s">
        <v>88</v>
      </c>
      <c r="AG2497" s="1" t="s">
        <v>45</v>
      </c>
      <c r="AH2497">
        <v>66</v>
      </c>
      <c r="AI2497">
        <v>0</v>
      </c>
      <c r="AJ2497">
        <v>90</v>
      </c>
      <c r="AK2497">
        <v>20</v>
      </c>
      <c r="AN2497">
        <v>7210</v>
      </c>
      <c r="AO2497">
        <v>7210</v>
      </c>
    </row>
    <row r="2498" spans="1:41" hidden="1" x14ac:dyDescent="0.25">
      <c r="A2498">
        <v>22497</v>
      </c>
      <c r="B2498">
        <v>1</v>
      </c>
      <c r="C2498">
        <v>10</v>
      </c>
      <c r="D2498" s="1" t="s">
        <v>48</v>
      </c>
      <c r="E2498">
        <v>1</v>
      </c>
      <c r="F2498" s="1" t="s">
        <v>49</v>
      </c>
      <c r="G2498">
        <v>33</v>
      </c>
      <c r="H2498">
        <v>1</v>
      </c>
      <c r="I2498">
        <v>0</v>
      </c>
      <c r="J2498">
        <v>0</v>
      </c>
      <c r="K2498">
        <v>1</v>
      </c>
      <c r="L2498" s="1" t="s">
        <v>73</v>
      </c>
      <c r="M2498" s="1" t="s">
        <v>73</v>
      </c>
      <c r="N2498" s="1" t="s">
        <v>45</v>
      </c>
      <c r="O2498">
        <v>105</v>
      </c>
      <c r="P2498">
        <v>10</v>
      </c>
      <c r="Q2498">
        <v>10</v>
      </c>
      <c r="R2498" s="1" t="s">
        <v>46</v>
      </c>
      <c r="S2498">
        <v>1</v>
      </c>
      <c r="T2498">
        <v>20480</v>
      </c>
      <c r="U2498">
        <v>0</v>
      </c>
      <c r="V2498">
        <v>1</v>
      </c>
      <c r="W2498">
        <v>1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 s="1" t="s">
        <v>45</v>
      </c>
      <c r="AF2498" s="1" t="s">
        <v>73</v>
      </c>
      <c r="AG2498" s="1" t="s">
        <v>45</v>
      </c>
      <c r="AH2498">
        <v>5</v>
      </c>
      <c r="AI2498">
        <v>0</v>
      </c>
      <c r="AJ2498">
        <v>90</v>
      </c>
      <c r="AK2498">
        <v>50</v>
      </c>
      <c r="AN2498">
        <v>5900</v>
      </c>
      <c r="AO2498">
        <v>5900</v>
      </c>
    </row>
    <row r="2499" spans="1:41" hidden="1" x14ac:dyDescent="0.25">
      <c r="A2499">
        <v>22498</v>
      </c>
      <c r="B2499">
        <v>1</v>
      </c>
      <c r="C2499">
        <v>5</v>
      </c>
      <c r="D2499" s="1" t="s">
        <v>42</v>
      </c>
      <c r="E2499">
        <v>1</v>
      </c>
      <c r="F2499" s="1" t="s">
        <v>49</v>
      </c>
      <c r="G2499">
        <v>44</v>
      </c>
      <c r="H2499">
        <v>1</v>
      </c>
      <c r="I2499">
        <v>3</v>
      </c>
      <c r="J2499">
        <v>0</v>
      </c>
      <c r="K2499">
        <v>0</v>
      </c>
      <c r="L2499" s="1" t="s">
        <v>47</v>
      </c>
      <c r="M2499" s="1" t="s">
        <v>44</v>
      </c>
      <c r="N2499" s="1" t="s">
        <v>46</v>
      </c>
      <c r="P2499">
        <v>10</v>
      </c>
      <c r="Q2499">
        <v>0</v>
      </c>
      <c r="R2499" s="1" t="s">
        <v>46</v>
      </c>
      <c r="S2499">
        <v>1</v>
      </c>
      <c r="T2499">
        <v>6730</v>
      </c>
      <c r="U2499">
        <v>0</v>
      </c>
      <c r="V2499">
        <v>0</v>
      </c>
      <c r="W2499">
        <v>1</v>
      </c>
      <c r="X2499">
        <v>0</v>
      </c>
      <c r="Y2499">
        <v>0</v>
      </c>
      <c r="Z2499">
        <v>0</v>
      </c>
      <c r="AA2499">
        <v>1</v>
      </c>
      <c r="AB2499">
        <v>1</v>
      </c>
      <c r="AC2499">
        <v>0</v>
      </c>
      <c r="AD2499">
        <v>1</v>
      </c>
      <c r="AE2499" s="1" t="s">
        <v>45</v>
      </c>
      <c r="AF2499" s="1" t="s">
        <v>44</v>
      </c>
      <c r="AG2499" s="1" t="s">
        <v>45</v>
      </c>
      <c r="AH2499">
        <v>107</v>
      </c>
      <c r="AI2499">
        <v>0</v>
      </c>
      <c r="AJ2499">
        <v>110</v>
      </c>
      <c r="AK2499">
        <v>20</v>
      </c>
      <c r="AL2499">
        <v>110</v>
      </c>
      <c r="AM2499">
        <v>0</v>
      </c>
      <c r="AN2499">
        <v>6190</v>
      </c>
      <c r="AO2499">
        <v>6190</v>
      </c>
    </row>
    <row r="2500" spans="1:41" hidden="1" x14ac:dyDescent="0.25">
      <c r="A2500">
        <v>22499</v>
      </c>
      <c r="B2500">
        <v>1</v>
      </c>
      <c r="C2500">
        <v>10</v>
      </c>
      <c r="D2500" s="1" t="s">
        <v>42</v>
      </c>
      <c r="E2500">
        <v>1</v>
      </c>
      <c r="F2500" s="1" t="s">
        <v>49</v>
      </c>
      <c r="G2500">
        <v>54</v>
      </c>
      <c r="H2500">
        <v>2</v>
      </c>
      <c r="I2500">
        <v>0</v>
      </c>
      <c r="J2500">
        <v>0</v>
      </c>
      <c r="K2500">
        <v>1</v>
      </c>
      <c r="L2500" s="1" t="s">
        <v>70</v>
      </c>
      <c r="M2500" s="1" t="s">
        <v>70</v>
      </c>
      <c r="N2500" s="1" t="s">
        <v>45</v>
      </c>
      <c r="O2500">
        <v>20</v>
      </c>
      <c r="P2500">
        <v>20</v>
      </c>
      <c r="Q2500">
        <v>20</v>
      </c>
      <c r="R2500" s="1" t="s">
        <v>46</v>
      </c>
      <c r="S2500">
        <v>0</v>
      </c>
      <c r="T2500">
        <v>1000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1</v>
      </c>
      <c r="AB2500">
        <v>1</v>
      </c>
      <c r="AC2500">
        <v>0</v>
      </c>
      <c r="AD2500">
        <v>1</v>
      </c>
      <c r="AE2500" s="1" t="s">
        <v>46</v>
      </c>
      <c r="AF2500" s="1" t="s">
        <v>47</v>
      </c>
      <c r="AG2500" s="1" t="s">
        <v>46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2440</v>
      </c>
      <c r="AO2500">
        <v>2440</v>
      </c>
    </row>
    <row r="2501" spans="1:41" hidden="1" x14ac:dyDescent="0.25">
      <c r="A2501">
        <v>22500</v>
      </c>
      <c r="B2501">
        <v>1</v>
      </c>
      <c r="C2501">
        <v>5</v>
      </c>
      <c r="D2501" s="1" t="s">
        <v>48</v>
      </c>
      <c r="E2501">
        <v>1</v>
      </c>
      <c r="F2501" s="1" t="s">
        <v>43</v>
      </c>
      <c r="G2501">
        <v>54</v>
      </c>
      <c r="H2501">
        <v>2</v>
      </c>
      <c r="I2501">
        <v>0</v>
      </c>
      <c r="J2501">
        <v>0</v>
      </c>
      <c r="K2501">
        <v>1</v>
      </c>
      <c r="L2501" s="1" t="s">
        <v>64</v>
      </c>
      <c r="M2501" s="1" t="s">
        <v>83</v>
      </c>
      <c r="N2501" s="1" t="s">
        <v>46</v>
      </c>
      <c r="P2501">
        <v>20</v>
      </c>
      <c r="R2501" s="1" t="s">
        <v>46</v>
      </c>
      <c r="S2501">
        <v>1</v>
      </c>
      <c r="T2501">
        <v>492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 s="1" t="s">
        <v>46</v>
      </c>
      <c r="AF2501" s="1" t="s">
        <v>47</v>
      </c>
      <c r="AG2501" s="1" t="s">
        <v>46</v>
      </c>
      <c r="AI2501">
        <v>0</v>
      </c>
      <c r="AJ2501">
        <v>90</v>
      </c>
      <c r="AK2501">
        <v>10</v>
      </c>
      <c r="AN2501">
        <v>7970</v>
      </c>
      <c r="AO2501">
        <v>7970</v>
      </c>
    </row>
    <row r="2502" spans="1:41" x14ac:dyDescent="0.25">
      <c r="A2502">
        <v>22501</v>
      </c>
      <c r="B2502">
        <v>2</v>
      </c>
      <c r="C2502">
        <v>10</v>
      </c>
      <c r="D2502" s="1" t="s">
        <v>48</v>
      </c>
      <c r="E2502">
        <v>1</v>
      </c>
      <c r="F2502" s="1" t="s">
        <v>43</v>
      </c>
      <c r="G2502">
        <v>36</v>
      </c>
      <c r="H2502">
        <v>1</v>
      </c>
      <c r="I2502">
        <v>0</v>
      </c>
      <c r="J2502">
        <v>0</v>
      </c>
      <c r="K2502">
        <v>1</v>
      </c>
      <c r="L2502" s="1" t="s">
        <v>62</v>
      </c>
      <c r="M2502" s="1" t="s">
        <v>62</v>
      </c>
      <c r="N2502" s="1" t="s">
        <v>45</v>
      </c>
      <c r="O2502">
        <v>32</v>
      </c>
      <c r="R2502" s="1" t="s">
        <v>46</v>
      </c>
      <c r="S2502">
        <v>1</v>
      </c>
      <c r="T2502">
        <v>351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 s="1" t="s">
        <v>46</v>
      </c>
      <c r="AF2502" s="1" t="s">
        <v>47</v>
      </c>
      <c r="AG2502" s="1" t="s">
        <v>46</v>
      </c>
      <c r="AI2502">
        <v>0</v>
      </c>
      <c r="AN2502">
        <v>3840</v>
      </c>
      <c r="AO2502">
        <v>3840</v>
      </c>
    </row>
    <row r="2503" spans="1:41" hidden="1" x14ac:dyDescent="0.25">
      <c r="A2503">
        <v>22502</v>
      </c>
      <c r="B2503">
        <v>1</v>
      </c>
      <c r="C2503">
        <v>5</v>
      </c>
      <c r="D2503" s="1" t="s">
        <v>42</v>
      </c>
      <c r="E2503">
        <v>1</v>
      </c>
      <c r="F2503" s="1" t="s">
        <v>43</v>
      </c>
      <c r="G2503">
        <v>27</v>
      </c>
      <c r="H2503">
        <v>1</v>
      </c>
      <c r="I2503">
        <v>0</v>
      </c>
      <c r="J2503">
        <v>0</v>
      </c>
      <c r="K2503">
        <v>1</v>
      </c>
      <c r="L2503" s="1" t="s">
        <v>73</v>
      </c>
      <c r="M2503" s="1" t="s">
        <v>73</v>
      </c>
      <c r="N2503" s="1" t="s">
        <v>45</v>
      </c>
      <c r="O2503">
        <v>105</v>
      </c>
      <c r="P2503">
        <v>10</v>
      </c>
      <c r="Q2503">
        <v>20</v>
      </c>
      <c r="R2503" s="1" t="s">
        <v>46</v>
      </c>
      <c r="S2503">
        <v>1</v>
      </c>
      <c r="T2503">
        <v>2300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1</v>
      </c>
      <c r="AB2503">
        <v>1</v>
      </c>
      <c r="AC2503">
        <v>0</v>
      </c>
      <c r="AD2503">
        <v>1</v>
      </c>
      <c r="AE2503" s="1" t="s">
        <v>46</v>
      </c>
      <c r="AF2503" s="1" t="s">
        <v>47</v>
      </c>
      <c r="AG2503" s="1" t="s">
        <v>46</v>
      </c>
      <c r="AI2503">
        <v>0</v>
      </c>
      <c r="AJ2503">
        <v>20</v>
      </c>
      <c r="AK2503">
        <v>40</v>
      </c>
      <c r="AL2503">
        <v>0</v>
      </c>
      <c r="AM2503">
        <v>0</v>
      </c>
      <c r="AN2503">
        <v>5910</v>
      </c>
      <c r="AO2503">
        <v>5910</v>
      </c>
    </row>
    <row r="2504" spans="1:41" hidden="1" x14ac:dyDescent="0.25">
      <c r="A2504">
        <v>22503</v>
      </c>
      <c r="B2504">
        <v>1</v>
      </c>
      <c r="C2504">
        <v>20</v>
      </c>
      <c r="D2504" s="1" t="s">
        <v>48</v>
      </c>
      <c r="E2504">
        <v>1</v>
      </c>
      <c r="F2504" s="1" t="s">
        <v>49</v>
      </c>
      <c r="G2504">
        <v>32</v>
      </c>
      <c r="H2504">
        <v>1</v>
      </c>
      <c r="I2504">
        <v>2</v>
      </c>
      <c r="J2504">
        <v>0</v>
      </c>
      <c r="K2504">
        <v>1</v>
      </c>
      <c r="L2504" s="1" t="s">
        <v>44</v>
      </c>
      <c r="M2504" s="1" t="s">
        <v>44</v>
      </c>
      <c r="N2504" s="1" t="s">
        <v>45</v>
      </c>
      <c r="O2504">
        <v>107</v>
      </c>
      <c r="P2504">
        <v>10</v>
      </c>
      <c r="Q2504">
        <v>30</v>
      </c>
      <c r="R2504" s="1" t="s">
        <v>46</v>
      </c>
      <c r="S2504">
        <v>1</v>
      </c>
      <c r="T2504">
        <v>299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 s="1" t="s">
        <v>45</v>
      </c>
      <c r="AF2504" s="1" t="s">
        <v>44</v>
      </c>
      <c r="AG2504" s="1" t="s">
        <v>45</v>
      </c>
      <c r="AH2504">
        <v>107</v>
      </c>
      <c r="AI2504">
        <v>0</v>
      </c>
      <c r="AJ2504">
        <v>90</v>
      </c>
      <c r="AK2504">
        <v>20</v>
      </c>
      <c r="AN2504">
        <v>6190</v>
      </c>
      <c r="AO2504">
        <v>6190</v>
      </c>
    </row>
    <row r="2505" spans="1:41" hidden="1" x14ac:dyDescent="0.25">
      <c r="A2505">
        <v>22504</v>
      </c>
      <c r="B2505">
        <v>7</v>
      </c>
      <c r="C2505">
        <v>25</v>
      </c>
      <c r="D2505" s="1" t="s">
        <v>42</v>
      </c>
      <c r="E2505">
        <v>1</v>
      </c>
      <c r="F2505" s="1" t="s">
        <v>49</v>
      </c>
      <c r="G2505">
        <v>42</v>
      </c>
      <c r="H2505">
        <v>1</v>
      </c>
      <c r="I2505">
        <v>0</v>
      </c>
      <c r="J2505">
        <v>0</v>
      </c>
      <c r="K2505">
        <v>1</v>
      </c>
      <c r="L2505" s="1" t="s">
        <v>83</v>
      </c>
      <c r="M2505" s="1" t="s">
        <v>83</v>
      </c>
      <c r="N2505" s="1" t="s">
        <v>45</v>
      </c>
      <c r="O2505">
        <v>75</v>
      </c>
      <c r="P2505">
        <v>10</v>
      </c>
      <c r="Q2505">
        <v>200</v>
      </c>
      <c r="R2505" s="1" t="s">
        <v>46</v>
      </c>
      <c r="S2505">
        <v>0</v>
      </c>
      <c r="T2505">
        <v>800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1</v>
      </c>
      <c r="AB2505">
        <v>1</v>
      </c>
      <c r="AC2505">
        <v>0</v>
      </c>
      <c r="AD2505">
        <v>1</v>
      </c>
      <c r="AE2505" s="1" t="s">
        <v>46</v>
      </c>
      <c r="AF2505" s="1" t="s">
        <v>47</v>
      </c>
      <c r="AG2505" s="1" t="s">
        <v>46</v>
      </c>
      <c r="AI2505">
        <v>0</v>
      </c>
      <c r="AJ2505">
        <v>90</v>
      </c>
      <c r="AK2505">
        <v>50</v>
      </c>
      <c r="AL2505">
        <v>0</v>
      </c>
      <c r="AM2505">
        <v>0</v>
      </c>
      <c r="AN2505">
        <v>7950</v>
      </c>
      <c r="AO2505">
        <v>7950</v>
      </c>
    </row>
    <row r="2506" spans="1:41" hidden="1" x14ac:dyDescent="0.25">
      <c r="A2506">
        <v>22505</v>
      </c>
      <c r="B2506">
        <v>1</v>
      </c>
      <c r="C2506">
        <v>20</v>
      </c>
      <c r="D2506" s="1" t="s">
        <v>48</v>
      </c>
      <c r="E2506">
        <v>1</v>
      </c>
      <c r="F2506" s="1" t="s">
        <v>49</v>
      </c>
      <c r="G2506">
        <v>41</v>
      </c>
      <c r="H2506">
        <v>2</v>
      </c>
      <c r="I2506">
        <v>0</v>
      </c>
      <c r="J2506">
        <v>0</v>
      </c>
      <c r="K2506">
        <v>1</v>
      </c>
      <c r="L2506" s="1" t="s">
        <v>44</v>
      </c>
      <c r="M2506" s="1" t="s">
        <v>44</v>
      </c>
      <c r="N2506" s="1" t="s">
        <v>45</v>
      </c>
      <c r="O2506">
        <v>107</v>
      </c>
      <c r="P2506">
        <v>10</v>
      </c>
      <c r="Q2506">
        <v>30</v>
      </c>
      <c r="R2506" s="1" t="s">
        <v>46</v>
      </c>
      <c r="S2506">
        <v>1</v>
      </c>
      <c r="T2506">
        <v>350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 s="1" t="s">
        <v>46</v>
      </c>
      <c r="AF2506" s="1" t="s">
        <v>47</v>
      </c>
      <c r="AG2506" s="1" t="s">
        <v>46</v>
      </c>
      <c r="AI2506">
        <v>0</v>
      </c>
      <c r="AJ2506">
        <v>90</v>
      </c>
      <c r="AK2506">
        <v>10</v>
      </c>
      <c r="AN2506">
        <v>6030</v>
      </c>
      <c r="AO2506">
        <v>6030</v>
      </c>
    </row>
    <row r="2507" spans="1:41" hidden="1" x14ac:dyDescent="0.25">
      <c r="A2507">
        <v>22506</v>
      </c>
      <c r="B2507">
        <v>1</v>
      </c>
      <c r="C2507">
        <v>25</v>
      </c>
      <c r="D2507" s="1" t="s">
        <v>42</v>
      </c>
      <c r="E2507">
        <v>1</v>
      </c>
      <c r="F2507" s="1" t="s">
        <v>43</v>
      </c>
      <c r="G2507">
        <v>34</v>
      </c>
      <c r="H2507">
        <v>2</v>
      </c>
      <c r="I2507">
        <v>0</v>
      </c>
      <c r="J2507">
        <v>0</v>
      </c>
      <c r="K2507">
        <v>1</v>
      </c>
      <c r="L2507" s="1" t="s">
        <v>50</v>
      </c>
      <c r="M2507" s="1" t="s">
        <v>50</v>
      </c>
      <c r="N2507" s="1" t="s">
        <v>45</v>
      </c>
      <c r="O2507">
        <v>91</v>
      </c>
      <c r="P2507">
        <v>10</v>
      </c>
      <c r="Q2507">
        <v>150</v>
      </c>
      <c r="R2507" s="1" t="s">
        <v>46</v>
      </c>
      <c r="S2507">
        <v>1</v>
      </c>
      <c r="T2507">
        <v>6000</v>
      </c>
      <c r="U2507">
        <v>350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1</v>
      </c>
      <c r="AB2507">
        <v>1</v>
      </c>
      <c r="AC2507">
        <v>0</v>
      </c>
      <c r="AD2507">
        <v>1</v>
      </c>
      <c r="AE2507" s="1" t="s">
        <v>46</v>
      </c>
      <c r="AF2507" s="1" t="s">
        <v>47</v>
      </c>
      <c r="AG2507" s="1" t="s">
        <v>46</v>
      </c>
      <c r="AI2507">
        <v>0</v>
      </c>
      <c r="AJ2507">
        <v>90</v>
      </c>
      <c r="AK2507">
        <v>50</v>
      </c>
      <c r="AL2507">
        <v>0</v>
      </c>
      <c r="AM2507">
        <v>0</v>
      </c>
      <c r="AN2507">
        <v>4920</v>
      </c>
      <c r="AO2507">
        <v>4920</v>
      </c>
    </row>
    <row r="2508" spans="1:41" hidden="1" x14ac:dyDescent="0.25">
      <c r="A2508">
        <v>22507</v>
      </c>
      <c r="B2508">
        <v>1</v>
      </c>
      <c r="C2508">
        <v>20</v>
      </c>
      <c r="D2508" s="1" t="s">
        <v>48</v>
      </c>
      <c r="E2508">
        <v>1</v>
      </c>
      <c r="F2508" s="1" t="s">
        <v>49</v>
      </c>
      <c r="G2508">
        <v>40</v>
      </c>
      <c r="H2508">
        <v>2</v>
      </c>
      <c r="I2508">
        <v>0</v>
      </c>
      <c r="J2508">
        <v>0</v>
      </c>
      <c r="K2508">
        <v>1</v>
      </c>
      <c r="L2508" s="1" t="s">
        <v>70</v>
      </c>
      <c r="M2508" s="1" t="s">
        <v>70</v>
      </c>
      <c r="N2508" s="1" t="s">
        <v>45</v>
      </c>
      <c r="O2508">
        <v>20</v>
      </c>
      <c r="P2508">
        <v>0</v>
      </c>
      <c r="Q2508">
        <v>50</v>
      </c>
      <c r="R2508" s="1" t="s">
        <v>46</v>
      </c>
      <c r="S2508">
        <v>1</v>
      </c>
      <c r="T2508">
        <v>5000</v>
      </c>
      <c r="U2508">
        <v>0</v>
      </c>
      <c r="V2508">
        <v>0</v>
      </c>
      <c r="W2508">
        <v>1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 s="1" t="s">
        <v>46</v>
      </c>
      <c r="AF2508" s="1" t="s">
        <v>47</v>
      </c>
      <c r="AG2508" s="1" t="s">
        <v>46</v>
      </c>
      <c r="AI2508">
        <v>0</v>
      </c>
      <c r="AJ2508">
        <v>90</v>
      </c>
      <c r="AK2508">
        <v>50</v>
      </c>
      <c r="AN2508">
        <v>2500</v>
      </c>
      <c r="AO2508">
        <v>2500</v>
      </c>
    </row>
    <row r="2509" spans="1:41" hidden="1" x14ac:dyDescent="0.25">
      <c r="A2509">
        <v>22508</v>
      </c>
      <c r="B2509">
        <v>1</v>
      </c>
      <c r="C2509">
        <v>10</v>
      </c>
      <c r="D2509" s="1" t="s">
        <v>48</v>
      </c>
      <c r="E2509">
        <v>1</v>
      </c>
      <c r="F2509" s="1" t="s">
        <v>49</v>
      </c>
      <c r="G2509">
        <v>27</v>
      </c>
      <c r="H2509">
        <v>6</v>
      </c>
      <c r="I2509">
        <v>2</v>
      </c>
      <c r="J2509">
        <v>0</v>
      </c>
      <c r="K2509">
        <v>1</v>
      </c>
      <c r="L2509" s="1" t="s">
        <v>52</v>
      </c>
      <c r="M2509" s="1" t="s">
        <v>52</v>
      </c>
      <c r="N2509" s="1" t="s">
        <v>46</v>
      </c>
      <c r="P2509">
        <v>10</v>
      </c>
      <c r="Q2509">
        <v>10</v>
      </c>
      <c r="R2509" s="1" t="s">
        <v>46</v>
      </c>
      <c r="S2509">
        <v>1</v>
      </c>
      <c r="T2509">
        <v>441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 s="1" t="s">
        <v>45</v>
      </c>
      <c r="AF2509" s="1" t="s">
        <v>52</v>
      </c>
      <c r="AG2509" s="1" t="s">
        <v>45</v>
      </c>
      <c r="AH2509">
        <v>54</v>
      </c>
      <c r="AI2509">
        <v>0</v>
      </c>
      <c r="AJ2509">
        <v>90</v>
      </c>
      <c r="AK2509">
        <v>20</v>
      </c>
      <c r="AN2509">
        <v>9330</v>
      </c>
      <c r="AO2509">
        <v>9330</v>
      </c>
    </row>
    <row r="2510" spans="1:41" hidden="1" x14ac:dyDescent="0.25">
      <c r="A2510">
        <v>22509</v>
      </c>
      <c r="B2510">
        <v>2</v>
      </c>
      <c r="C2510">
        <v>5</v>
      </c>
      <c r="D2510" s="1" t="s">
        <v>42</v>
      </c>
      <c r="E2510">
        <v>1</v>
      </c>
      <c r="F2510" s="1" t="s">
        <v>49</v>
      </c>
      <c r="G2510">
        <v>18</v>
      </c>
      <c r="H2510">
        <v>1</v>
      </c>
      <c r="I2510">
        <v>0</v>
      </c>
      <c r="J2510">
        <v>0</v>
      </c>
      <c r="K2510">
        <v>1</v>
      </c>
      <c r="L2510" s="1" t="s">
        <v>55</v>
      </c>
      <c r="M2510" s="1" t="s">
        <v>55</v>
      </c>
      <c r="N2510" s="1" t="s">
        <v>45</v>
      </c>
      <c r="O2510">
        <v>12</v>
      </c>
      <c r="P2510">
        <v>10</v>
      </c>
      <c r="Q2510">
        <v>10</v>
      </c>
      <c r="R2510" s="1" t="s">
        <v>46</v>
      </c>
      <c r="S2510">
        <v>0</v>
      </c>
      <c r="T2510">
        <v>750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1</v>
      </c>
      <c r="AB2510">
        <v>1</v>
      </c>
      <c r="AC2510">
        <v>0</v>
      </c>
      <c r="AD2510">
        <v>1</v>
      </c>
      <c r="AE2510" s="1" t="s">
        <v>45</v>
      </c>
      <c r="AF2510" s="1" t="s">
        <v>47</v>
      </c>
      <c r="AG2510" s="1" t="s">
        <v>46</v>
      </c>
      <c r="AI2510">
        <v>0</v>
      </c>
      <c r="AJ2510">
        <v>90</v>
      </c>
      <c r="AK2510">
        <v>20</v>
      </c>
      <c r="AL2510">
        <v>0</v>
      </c>
      <c r="AM2510">
        <v>0</v>
      </c>
      <c r="AN2510">
        <v>1730</v>
      </c>
      <c r="AO2510">
        <v>1730</v>
      </c>
    </row>
    <row r="2511" spans="1:41" hidden="1" x14ac:dyDescent="0.25">
      <c r="A2511">
        <v>22510</v>
      </c>
      <c r="B2511">
        <v>1</v>
      </c>
      <c r="C2511">
        <v>10</v>
      </c>
      <c r="D2511" s="1" t="s">
        <v>42</v>
      </c>
      <c r="E2511">
        <v>1</v>
      </c>
      <c r="F2511" s="1" t="s">
        <v>49</v>
      </c>
      <c r="G2511">
        <v>33</v>
      </c>
      <c r="H2511">
        <v>1</v>
      </c>
      <c r="I2511">
        <v>0</v>
      </c>
      <c r="J2511">
        <v>0</v>
      </c>
      <c r="K2511">
        <v>1</v>
      </c>
      <c r="L2511" s="1" t="s">
        <v>44</v>
      </c>
      <c r="M2511" s="1" t="s">
        <v>44</v>
      </c>
      <c r="N2511" s="1" t="s">
        <v>45</v>
      </c>
      <c r="O2511">
        <v>112</v>
      </c>
      <c r="P2511">
        <v>10</v>
      </c>
      <c r="Q2511">
        <v>150</v>
      </c>
      <c r="R2511" s="1" t="s">
        <v>46</v>
      </c>
      <c r="S2511">
        <v>1</v>
      </c>
      <c r="T2511">
        <v>350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 s="1" t="s">
        <v>46</v>
      </c>
      <c r="AF2511" s="1" t="s">
        <v>47</v>
      </c>
      <c r="AG2511" s="1" t="s">
        <v>46</v>
      </c>
      <c r="AI2511">
        <v>0</v>
      </c>
      <c r="AJ2511">
        <v>20</v>
      </c>
      <c r="AK2511">
        <v>40</v>
      </c>
      <c r="AN2511">
        <v>6390</v>
      </c>
      <c r="AO2511">
        <v>6390</v>
      </c>
    </row>
    <row r="2512" spans="1:41" hidden="1" x14ac:dyDescent="0.25">
      <c r="A2512">
        <v>22511</v>
      </c>
      <c r="B2512">
        <v>2</v>
      </c>
      <c r="C2512">
        <v>10</v>
      </c>
      <c r="D2512" s="1" t="s">
        <v>42</v>
      </c>
      <c r="E2512">
        <v>1</v>
      </c>
      <c r="F2512" s="1" t="s">
        <v>43</v>
      </c>
      <c r="G2512">
        <v>40</v>
      </c>
      <c r="H2512">
        <v>2</v>
      </c>
      <c r="I2512">
        <v>0</v>
      </c>
      <c r="J2512">
        <v>0</v>
      </c>
      <c r="K2512">
        <v>1</v>
      </c>
      <c r="L2512" s="1" t="s">
        <v>61</v>
      </c>
      <c r="M2512" s="1" t="s">
        <v>55</v>
      </c>
      <c r="N2512" s="1" t="s">
        <v>45</v>
      </c>
      <c r="O2512">
        <v>18</v>
      </c>
      <c r="P2512">
        <v>10</v>
      </c>
      <c r="Q2512">
        <v>20</v>
      </c>
      <c r="R2512" s="1" t="s">
        <v>46</v>
      </c>
      <c r="S2512">
        <v>0</v>
      </c>
      <c r="T2512">
        <v>642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1</v>
      </c>
      <c r="AB2512">
        <v>1</v>
      </c>
      <c r="AC2512">
        <v>0</v>
      </c>
      <c r="AD2512">
        <v>1</v>
      </c>
      <c r="AE2512" s="1" t="s">
        <v>45</v>
      </c>
      <c r="AF2512" s="1" t="s">
        <v>47</v>
      </c>
      <c r="AG2512" s="1" t="s">
        <v>46</v>
      </c>
      <c r="AI2512">
        <v>0</v>
      </c>
      <c r="AJ2512">
        <v>90</v>
      </c>
      <c r="AK2512">
        <v>20</v>
      </c>
      <c r="AL2512">
        <v>0</v>
      </c>
      <c r="AM2512">
        <v>0</v>
      </c>
      <c r="AN2512">
        <v>1350</v>
      </c>
      <c r="AO2512">
        <v>1350</v>
      </c>
    </row>
    <row r="2513" spans="1:41" hidden="1" x14ac:dyDescent="0.25">
      <c r="A2513">
        <v>22512</v>
      </c>
      <c r="B2513">
        <v>1</v>
      </c>
      <c r="C2513">
        <v>10</v>
      </c>
      <c r="D2513" s="1" t="s">
        <v>48</v>
      </c>
      <c r="E2513">
        <v>1</v>
      </c>
      <c r="F2513" s="1" t="s">
        <v>49</v>
      </c>
      <c r="G2513">
        <v>35</v>
      </c>
      <c r="H2513">
        <v>6</v>
      </c>
      <c r="I2513">
        <v>2</v>
      </c>
      <c r="J2513">
        <v>0</v>
      </c>
      <c r="K2513">
        <v>1</v>
      </c>
      <c r="L2513" s="1" t="s">
        <v>51</v>
      </c>
      <c r="M2513" s="1" t="s">
        <v>55</v>
      </c>
      <c r="N2513" s="1" t="s">
        <v>45</v>
      </c>
      <c r="O2513">
        <v>5</v>
      </c>
      <c r="P2513">
        <v>10</v>
      </c>
      <c r="Q2513">
        <v>30</v>
      </c>
      <c r="R2513" s="1" t="s">
        <v>46</v>
      </c>
      <c r="S2513">
        <v>1</v>
      </c>
      <c r="T2513">
        <v>1300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 s="1" t="s">
        <v>45</v>
      </c>
      <c r="AF2513" s="1" t="s">
        <v>55</v>
      </c>
      <c r="AG2513" s="1" t="s">
        <v>45</v>
      </c>
      <c r="AH2513">
        <v>5</v>
      </c>
      <c r="AI2513">
        <v>0</v>
      </c>
      <c r="AJ2513">
        <v>90</v>
      </c>
      <c r="AK2513">
        <v>20</v>
      </c>
      <c r="AN2513">
        <v>7130</v>
      </c>
      <c r="AO2513">
        <v>7130</v>
      </c>
    </row>
    <row r="2514" spans="1:41" hidden="1" x14ac:dyDescent="0.25">
      <c r="A2514">
        <v>22513</v>
      </c>
      <c r="B2514">
        <v>1</v>
      </c>
      <c r="C2514">
        <v>5</v>
      </c>
      <c r="D2514" s="1" t="s">
        <v>42</v>
      </c>
      <c r="E2514">
        <v>1</v>
      </c>
      <c r="F2514" s="1" t="s">
        <v>49</v>
      </c>
      <c r="G2514">
        <v>71</v>
      </c>
      <c r="H2514">
        <v>3</v>
      </c>
      <c r="I2514">
        <v>0</v>
      </c>
      <c r="J2514">
        <v>0</v>
      </c>
      <c r="K2514">
        <v>1</v>
      </c>
      <c r="L2514" s="1" t="s">
        <v>52</v>
      </c>
      <c r="M2514" s="1" t="s">
        <v>52</v>
      </c>
      <c r="N2514" s="1" t="s">
        <v>45</v>
      </c>
      <c r="O2514">
        <v>58</v>
      </c>
      <c r="P2514">
        <v>10</v>
      </c>
      <c r="Q2514">
        <v>240</v>
      </c>
      <c r="R2514" s="1" t="s">
        <v>46</v>
      </c>
      <c r="S2514">
        <v>0</v>
      </c>
      <c r="T2514">
        <v>1285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1</v>
      </c>
      <c r="AB2514">
        <v>1</v>
      </c>
      <c r="AC2514">
        <v>0</v>
      </c>
      <c r="AD2514">
        <v>1</v>
      </c>
      <c r="AE2514" s="1" t="s">
        <v>46</v>
      </c>
      <c r="AF2514" s="1" t="s">
        <v>47</v>
      </c>
      <c r="AG2514" s="1" t="s">
        <v>46</v>
      </c>
      <c r="AI2514">
        <v>0</v>
      </c>
      <c r="AJ2514">
        <v>90</v>
      </c>
      <c r="AK2514">
        <v>10</v>
      </c>
      <c r="AL2514">
        <v>0</v>
      </c>
      <c r="AM2514">
        <v>0</v>
      </c>
      <c r="AN2514">
        <v>9600</v>
      </c>
      <c r="AO2514">
        <v>9600</v>
      </c>
    </row>
    <row r="2515" spans="1:41" x14ac:dyDescent="0.25">
      <c r="A2515">
        <v>22514</v>
      </c>
      <c r="B2515">
        <v>1</v>
      </c>
      <c r="C2515">
        <v>10</v>
      </c>
      <c r="D2515" s="1" t="s">
        <v>48</v>
      </c>
      <c r="E2515">
        <v>1</v>
      </c>
      <c r="F2515" s="1" t="s">
        <v>49</v>
      </c>
      <c r="G2515">
        <v>27</v>
      </c>
      <c r="H2515">
        <v>2</v>
      </c>
      <c r="I2515">
        <v>0</v>
      </c>
      <c r="J2515">
        <v>0</v>
      </c>
      <c r="K2515">
        <v>1</v>
      </c>
      <c r="L2515" s="1" t="s">
        <v>51</v>
      </c>
      <c r="M2515" s="1" t="s">
        <v>79</v>
      </c>
      <c r="N2515" s="1" t="s">
        <v>46</v>
      </c>
      <c r="R2515" s="1" t="s">
        <v>46</v>
      </c>
      <c r="S2515">
        <v>1</v>
      </c>
      <c r="T2515">
        <v>950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 s="1" t="s">
        <v>46</v>
      </c>
      <c r="AF2515" s="1" t="s">
        <v>47</v>
      </c>
      <c r="AG2515" s="1" t="s">
        <v>46</v>
      </c>
      <c r="AI2515">
        <v>0</v>
      </c>
      <c r="AN2515">
        <v>7890</v>
      </c>
      <c r="AO2515">
        <v>7890</v>
      </c>
    </row>
    <row r="2516" spans="1:41" hidden="1" x14ac:dyDescent="0.25">
      <c r="A2516">
        <v>22515</v>
      </c>
      <c r="B2516">
        <v>1</v>
      </c>
      <c r="C2516">
        <v>10</v>
      </c>
      <c r="D2516" s="1" t="s">
        <v>48</v>
      </c>
      <c r="E2516">
        <v>1</v>
      </c>
      <c r="F2516" s="1" t="s">
        <v>49</v>
      </c>
      <c r="G2516">
        <v>25</v>
      </c>
      <c r="H2516">
        <v>2</v>
      </c>
      <c r="I2516">
        <v>2</v>
      </c>
      <c r="J2516">
        <v>0</v>
      </c>
      <c r="K2516">
        <v>1</v>
      </c>
      <c r="L2516" s="1" t="s">
        <v>57</v>
      </c>
      <c r="M2516" s="1" t="s">
        <v>57</v>
      </c>
      <c r="N2516" s="1" t="s">
        <v>45</v>
      </c>
      <c r="O2516">
        <v>67</v>
      </c>
      <c r="P2516">
        <v>50</v>
      </c>
      <c r="Q2516">
        <v>200</v>
      </c>
      <c r="R2516" s="1" t="s">
        <v>46</v>
      </c>
      <c r="S2516">
        <v>1</v>
      </c>
      <c r="T2516">
        <v>8000</v>
      </c>
      <c r="U2516">
        <v>0</v>
      </c>
      <c r="V2516">
        <v>1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 s="1" t="s">
        <v>46</v>
      </c>
      <c r="AF2516" s="1" t="s">
        <v>47</v>
      </c>
      <c r="AG2516" s="1" t="s">
        <v>46</v>
      </c>
      <c r="AI2516">
        <v>0</v>
      </c>
      <c r="AJ2516">
        <v>90</v>
      </c>
      <c r="AK2516">
        <v>50</v>
      </c>
      <c r="AN2516">
        <v>7400</v>
      </c>
      <c r="AO2516">
        <v>7400</v>
      </c>
    </row>
    <row r="2517" spans="1:41" x14ac:dyDescent="0.25">
      <c r="A2517">
        <v>22516</v>
      </c>
      <c r="B2517">
        <v>2</v>
      </c>
      <c r="C2517">
        <v>15</v>
      </c>
      <c r="D2517" s="1" t="s">
        <v>48</v>
      </c>
      <c r="E2517">
        <v>1</v>
      </c>
      <c r="F2517" s="1" t="s">
        <v>43</v>
      </c>
      <c r="G2517">
        <v>53</v>
      </c>
      <c r="H2517">
        <v>2</v>
      </c>
      <c r="I2517">
        <v>0</v>
      </c>
      <c r="J2517">
        <v>0</v>
      </c>
      <c r="K2517">
        <v>1</v>
      </c>
      <c r="L2517" s="1" t="s">
        <v>67</v>
      </c>
      <c r="M2517" s="1" t="s">
        <v>67</v>
      </c>
      <c r="N2517" s="1" t="s">
        <v>46</v>
      </c>
      <c r="R2517" s="1" t="s">
        <v>46</v>
      </c>
      <c r="S2517">
        <v>1</v>
      </c>
      <c r="T2517">
        <v>3000</v>
      </c>
      <c r="U2517">
        <v>0</v>
      </c>
      <c r="V2517">
        <v>0</v>
      </c>
      <c r="W2517">
        <v>1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 s="1" t="s">
        <v>46</v>
      </c>
      <c r="AF2517" s="1" t="s">
        <v>47</v>
      </c>
      <c r="AG2517" s="1" t="s">
        <v>46</v>
      </c>
      <c r="AI2517">
        <v>0</v>
      </c>
      <c r="AN2517">
        <v>5830</v>
      </c>
      <c r="AO2517">
        <v>5830</v>
      </c>
    </row>
    <row r="2518" spans="1:41" hidden="1" x14ac:dyDescent="0.25">
      <c r="A2518">
        <v>22517</v>
      </c>
      <c r="B2518">
        <v>1</v>
      </c>
      <c r="C2518">
        <v>10</v>
      </c>
      <c r="D2518" s="1" t="s">
        <v>42</v>
      </c>
      <c r="E2518">
        <v>1</v>
      </c>
      <c r="F2518" s="1" t="s">
        <v>49</v>
      </c>
      <c r="G2518">
        <v>74</v>
      </c>
      <c r="H2518">
        <v>4</v>
      </c>
      <c r="I2518">
        <v>0</v>
      </c>
      <c r="J2518">
        <v>0</v>
      </c>
      <c r="K2518">
        <v>1</v>
      </c>
      <c r="L2518" s="1" t="s">
        <v>62</v>
      </c>
      <c r="M2518" s="1" t="s">
        <v>62</v>
      </c>
      <c r="N2518" s="1" t="s">
        <v>45</v>
      </c>
      <c r="O2518">
        <v>29</v>
      </c>
      <c r="P2518">
        <v>10</v>
      </c>
      <c r="Q2518">
        <v>300</v>
      </c>
      <c r="R2518" s="1" t="s">
        <v>46</v>
      </c>
      <c r="S2518">
        <v>1</v>
      </c>
      <c r="T2518">
        <v>7000</v>
      </c>
      <c r="U2518">
        <v>350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 s="1" t="s">
        <v>45</v>
      </c>
      <c r="AF2518" s="1" t="s">
        <v>47</v>
      </c>
      <c r="AG2518" s="1" t="s">
        <v>46</v>
      </c>
      <c r="AI2518">
        <v>0</v>
      </c>
      <c r="AJ2518">
        <v>90</v>
      </c>
      <c r="AK2518">
        <v>10</v>
      </c>
      <c r="AN2518">
        <v>3080</v>
      </c>
      <c r="AO2518">
        <v>3080</v>
      </c>
    </row>
    <row r="2519" spans="1:41" hidden="1" x14ac:dyDescent="0.25">
      <c r="A2519">
        <v>22518</v>
      </c>
      <c r="B2519">
        <v>1</v>
      </c>
      <c r="C2519">
        <v>10</v>
      </c>
      <c r="D2519" s="1" t="s">
        <v>42</v>
      </c>
      <c r="E2519">
        <v>1</v>
      </c>
      <c r="F2519" s="1" t="s">
        <v>43</v>
      </c>
      <c r="G2519">
        <v>28</v>
      </c>
      <c r="H2519">
        <v>2</v>
      </c>
      <c r="I2519">
        <v>2</v>
      </c>
      <c r="J2519">
        <v>0</v>
      </c>
      <c r="K2519">
        <v>1</v>
      </c>
      <c r="L2519" s="1" t="s">
        <v>74</v>
      </c>
      <c r="M2519" s="1" t="s">
        <v>74</v>
      </c>
      <c r="N2519" s="1" t="s">
        <v>45</v>
      </c>
      <c r="O2519">
        <v>120</v>
      </c>
      <c r="P2519">
        <v>10</v>
      </c>
      <c r="Q2519">
        <v>20</v>
      </c>
      <c r="R2519" s="1" t="s">
        <v>46</v>
      </c>
      <c r="S2519">
        <v>1</v>
      </c>
      <c r="T2519">
        <v>350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1</v>
      </c>
      <c r="AB2519">
        <v>1</v>
      </c>
      <c r="AC2519">
        <v>0</v>
      </c>
      <c r="AD2519">
        <v>1</v>
      </c>
      <c r="AE2519" s="1" t="s">
        <v>46</v>
      </c>
      <c r="AF2519" s="1" t="s">
        <v>47</v>
      </c>
      <c r="AG2519" s="1" t="s">
        <v>46</v>
      </c>
      <c r="AI2519">
        <v>0</v>
      </c>
      <c r="AJ2519">
        <v>110</v>
      </c>
      <c r="AK2519">
        <v>10</v>
      </c>
      <c r="AL2519">
        <v>0</v>
      </c>
      <c r="AM2519">
        <v>0</v>
      </c>
      <c r="AN2519">
        <v>6840</v>
      </c>
      <c r="AO2519">
        <v>6840</v>
      </c>
    </row>
    <row r="2520" spans="1:41" hidden="1" x14ac:dyDescent="0.25">
      <c r="A2520">
        <v>22519</v>
      </c>
      <c r="B2520">
        <v>1</v>
      </c>
      <c r="C2520">
        <v>20</v>
      </c>
      <c r="D2520" s="1" t="s">
        <v>42</v>
      </c>
      <c r="E2520">
        <v>1</v>
      </c>
      <c r="F2520" s="1" t="s">
        <v>49</v>
      </c>
      <c r="G2520">
        <v>46</v>
      </c>
      <c r="H2520">
        <v>2</v>
      </c>
      <c r="I2520">
        <v>0</v>
      </c>
      <c r="J2520">
        <v>0</v>
      </c>
      <c r="K2520">
        <v>1</v>
      </c>
      <c r="L2520" s="1" t="s">
        <v>55</v>
      </c>
      <c r="M2520" s="1" t="s">
        <v>55</v>
      </c>
      <c r="N2520" s="1" t="s">
        <v>45</v>
      </c>
      <c r="O2520">
        <v>12</v>
      </c>
      <c r="P2520">
        <v>10</v>
      </c>
      <c r="Q2520">
        <v>50</v>
      </c>
      <c r="R2520" s="1" t="s">
        <v>46</v>
      </c>
      <c r="S2520">
        <v>0</v>
      </c>
      <c r="T2520">
        <v>500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1</v>
      </c>
      <c r="AB2520">
        <v>1</v>
      </c>
      <c r="AC2520">
        <v>0</v>
      </c>
      <c r="AD2520">
        <v>1</v>
      </c>
      <c r="AE2520" s="1" t="s">
        <v>45</v>
      </c>
      <c r="AF2520" s="1" t="s">
        <v>55</v>
      </c>
      <c r="AG2520" s="1" t="s">
        <v>45</v>
      </c>
      <c r="AH2520">
        <v>12</v>
      </c>
      <c r="AI2520">
        <v>0</v>
      </c>
      <c r="AJ2520">
        <v>90</v>
      </c>
      <c r="AK2520">
        <v>20</v>
      </c>
      <c r="AL2520">
        <v>0</v>
      </c>
      <c r="AM2520">
        <v>0</v>
      </c>
      <c r="AN2520">
        <v>1880</v>
      </c>
      <c r="AO2520">
        <v>1880</v>
      </c>
    </row>
    <row r="2521" spans="1:41" hidden="1" x14ac:dyDescent="0.25">
      <c r="A2521">
        <v>22520</v>
      </c>
      <c r="B2521">
        <v>1</v>
      </c>
      <c r="C2521">
        <v>10</v>
      </c>
      <c r="D2521" s="1" t="s">
        <v>48</v>
      </c>
      <c r="E2521">
        <v>1</v>
      </c>
      <c r="F2521" s="1" t="s">
        <v>43</v>
      </c>
      <c r="G2521">
        <v>50</v>
      </c>
      <c r="H2521">
        <v>2</v>
      </c>
      <c r="I2521">
        <v>0</v>
      </c>
      <c r="J2521">
        <v>0</v>
      </c>
      <c r="K2521">
        <v>1</v>
      </c>
      <c r="L2521" s="1" t="s">
        <v>55</v>
      </c>
      <c r="M2521" s="1" t="s">
        <v>55</v>
      </c>
      <c r="N2521" s="1" t="s">
        <v>45</v>
      </c>
      <c r="O2521">
        <v>5</v>
      </c>
      <c r="P2521">
        <v>10</v>
      </c>
      <c r="Q2521">
        <v>100</v>
      </c>
      <c r="R2521" s="1" t="s">
        <v>46</v>
      </c>
      <c r="S2521">
        <v>1</v>
      </c>
      <c r="T2521">
        <v>988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 s="1" t="s">
        <v>45</v>
      </c>
      <c r="AF2521" s="1" t="s">
        <v>47</v>
      </c>
      <c r="AG2521" s="1" t="s">
        <v>46</v>
      </c>
      <c r="AI2521">
        <v>0</v>
      </c>
      <c r="AK2521">
        <v>10</v>
      </c>
      <c r="AN2521">
        <v>6660</v>
      </c>
      <c r="AO2521">
        <v>6660</v>
      </c>
    </row>
    <row r="2522" spans="1:41" hidden="1" x14ac:dyDescent="0.25">
      <c r="A2522">
        <v>22521</v>
      </c>
      <c r="B2522">
        <v>1</v>
      </c>
      <c r="C2522">
        <v>10</v>
      </c>
      <c r="D2522" s="1" t="s">
        <v>48</v>
      </c>
      <c r="E2522">
        <v>1</v>
      </c>
      <c r="F2522" s="1" t="s">
        <v>43</v>
      </c>
      <c r="G2522">
        <v>58</v>
      </c>
      <c r="H2522">
        <v>5</v>
      </c>
      <c r="I2522">
        <v>0</v>
      </c>
      <c r="J2522">
        <v>0</v>
      </c>
      <c r="K2522">
        <v>1</v>
      </c>
      <c r="L2522" s="1" t="s">
        <v>55</v>
      </c>
      <c r="M2522" s="1" t="s">
        <v>55</v>
      </c>
      <c r="N2522" s="1" t="s">
        <v>45</v>
      </c>
      <c r="O2522">
        <v>5</v>
      </c>
      <c r="P2522">
        <v>20</v>
      </c>
      <c r="Q2522">
        <v>0</v>
      </c>
      <c r="R2522" s="1" t="s">
        <v>46</v>
      </c>
      <c r="S2522">
        <v>1</v>
      </c>
      <c r="T2522">
        <v>2200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 s="1" t="s">
        <v>45</v>
      </c>
      <c r="AF2522" s="1" t="s">
        <v>47</v>
      </c>
      <c r="AG2522" s="1" t="s">
        <v>46</v>
      </c>
      <c r="AI2522">
        <v>0</v>
      </c>
      <c r="AJ2522">
        <v>90</v>
      </c>
      <c r="AK2522">
        <v>40</v>
      </c>
      <c r="AN2522">
        <v>7500</v>
      </c>
      <c r="AO2522">
        <v>7500</v>
      </c>
    </row>
    <row r="2523" spans="1:41" hidden="1" x14ac:dyDescent="0.25">
      <c r="A2523">
        <v>22522</v>
      </c>
      <c r="B2523">
        <v>1</v>
      </c>
      <c r="C2523">
        <v>25</v>
      </c>
      <c r="D2523" s="1" t="s">
        <v>42</v>
      </c>
      <c r="E2523">
        <v>1</v>
      </c>
      <c r="F2523" s="1" t="s">
        <v>43</v>
      </c>
      <c r="G2523">
        <v>41</v>
      </c>
      <c r="H2523">
        <v>4</v>
      </c>
      <c r="I2523">
        <v>3</v>
      </c>
      <c r="J2523">
        <v>0</v>
      </c>
      <c r="K2523">
        <v>0</v>
      </c>
      <c r="L2523" s="1" t="s">
        <v>47</v>
      </c>
      <c r="M2523" s="1" t="s">
        <v>51</v>
      </c>
      <c r="N2523" s="1" t="s">
        <v>45</v>
      </c>
      <c r="O2523">
        <v>81</v>
      </c>
      <c r="P2523">
        <v>10</v>
      </c>
      <c r="Q2523">
        <v>0</v>
      </c>
      <c r="R2523" s="1" t="s">
        <v>46</v>
      </c>
      <c r="S2523">
        <v>1</v>
      </c>
      <c r="T2523">
        <v>22540</v>
      </c>
      <c r="U2523">
        <v>0</v>
      </c>
      <c r="V2523">
        <v>0</v>
      </c>
      <c r="W2523">
        <v>1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1</v>
      </c>
      <c r="AE2523" s="1" t="s">
        <v>45</v>
      </c>
      <c r="AF2523" s="1" t="s">
        <v>51</v>
      </c>
      <c r="AG2523" s="1" t="s">
        <v>45</v>
      </c>
      <c r="AH2523">
        <v>81</v>
      </c>
      <c r="AI2523">
        <v>0</v>
      </c>
      <c r="AJ2523">
        <v>100</v>
      </c>
      <c r="AK2523">
        <v>20</v>
      </c>
      <c r="AL2523">
        <v>110</v>
      </c>
      <c r="AM2523">
        <v>0</v>
      </c>
      <c r="AN2523">
        <v>4370</v>
      </c>
      <c r="AO2523">
        <v>4370</v>
      </c>
    </row>
    <row r="2524" spans="1:41" hidden="1" x14ac:dyDescent="0.25">
      <c r="A2524">
        <v>22523</v>
      </c>
      <c r="B2524">
        <v>1</v>
      </c>
      <c r="C2524">
        <v>25</v>
      </c>
      <c r="D2524" s="1" t="s">
        <v>48</v>
      </c>
      <c r="E2524">
        <v>1</v>
      </c>
      <c r="F2524" s="1" t="s">
        <v>49</v>
      </c>
      <c r="G2524">
        <v>25</v>
      </c>
      <c r="H2524">
        <v>1</v>
      </c>
      <c r="I2524">
        <v>0</v>
      </c>
      <c r="J2524">
        <v>0</v>
      </c>
      <c r="K2524">
        <v>1</v>
      </c>
      <c r="L2524" s="1" t="s">
        <v>44</v>
      </c>
      <c r="M2524" s="1" t="s">
        <v>44</v>
      </c>
      <c r="N2524" s="1" t="s">
        <v>45</v>
      </c>
      <c r="O2524">
        <v>107</v>
      </c>
      <c r="P2524">
        <v>10</v>
      </c>
      <c r="Q2524">
        <v>20</v>
      </c>
      <c r="R2524" s="1" t="s">
        <v>46</v>
      </c>
      <c r="S2524">
        <v>1</v>
      </c>
      <c r="T2524">
        <v>3800</v>
      </c>
      <c r="U2524">
        <v>0</v>
      </c>
      <c r="V2524">
        <v>1</v>
      </c>
      <c r="W2524">
        <v>1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 s="1" t="s">
        <v>45</v>
      </c>
      <c r="AF2524" s="1" t="s">
        <v>44</v>
      </c>
      <c r="AG2524" s="1" t="s">
        <v>45</v>
      </c>
      <c r="AH2524">
        <v>107</v>
      </c>
      <c r="AI2524">
        <v>0</v>
      </c>
      <c r="AJ2524">
        <v>90</v>
      </c>
      <c r="AK2524">
        <v>20</v>
      </c>
      <c r="AN2524">
        <v>6000</v>
      </c>
      <c r="AO2524">
        <v>6000</v>
      </c>
    </row>
    <row r="2525" spans="1:41" hidden="1" x14ac:dyDescent="0.25">
      <c r="A2525">
        <v>22524</v>
      </c>
      <c r="B2525">
        <v>1</v>
      </c>
      <c r="C2525">
        <v>5</v>
      </c>
      <c r="D2525" s="1" t="s">
        <v>42</v>
      </c>
      <c r="E2525">
        <v>1</v>
      </c>
      <c r="F2525" s="1" t="s">
        <v>49</v>
      </c>
      <c r="G2525">
        <v>31</v>
      </c>
      <c r="H2525">
        <v>1</v>
      </c>
      <c r="I2525">
        <v>0</v>
      </c>
      <c r="J2525">
        <v>0</v>
      </c>
      <c r="K2525">
        <v>1</v>
      </c>
      <c r="L2525" s="1" t="s">
        <v>44</v>
      </c>
      <c r="M2525" s="1" t="s">
        <v>44</v>
      </c>
      <c r="N2525" s="1" t="s">
        <v>45</v>
      </c>
      <c r="O2525">
        <v>107</v>
      </c>
      <c r="P2525">
        <v>10</v>
      </c>
      <c r="Q2525">
        <v>90</v>
      </c>
      <c r="R2525" s="1" t="s">
        <v>46</v>
      </c>
      <c r="S2525">
        <v>1</v>
      </c>
      <c r="T2525">
        <v>450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 s="1" t="s">
        <v>46</v>
      </c>
      <c r="AF2525" s="1" t="s">
        <v>44</v>
      </c>
      <c r="AG2525" s="1" t="s">
        <v>46</v>
      </c>
      <c r="AI2525">
        <v>0</v>
      </c>
      <c r="AN2525">
        <v>6190</v>
      </c>
      <c r="AO2525">
        <v>6190</v>
      </c>
    </row>
    <row r="2526" spans="1:41" hidden="1" x14ac:dyDescent="0.25">
      <c r="A2526">
        <v>22525</v>
      </c>
      <c r="B2526">
        <v>1</v>
      </c>
      <c r="C2526">
        <v>25</v>
      </c>
      <c r="D2526" s="1" t="s">
        <v>42</v>
      </c>
      <c r="E2526">
        <v>1</v>
      </c>
      <c r="F2526" s="1" t="s">
        <v>49</v>
      </c>
      <c r="G2526">
        <v>62</v>
      </c>
      <c r="H2526">
        <v>2</v>
      </c>
      <c r="I2526">
        <v>0</v>
      </c>
      <c r="J2526">
        <v>0</v>
      </c>
      <c r="K2526">
        <v>1</v>
      </c>
      <c r="L2526" s="1" t="s">
        <v>52</v>
      </c>
      <c r="M2526" s="1" t="s">
        <v>52</v>
      </c>
      <c r="N2526" s="1" t="s">
        <v>45</v>
      </c>
      <c r="O2526">
        <v>58</v>
      </c>
      <c r="P2526">
        <v>10</v>
      </c>
      <c r="Q2526">
        <v>10</v>
      </c>
      <c r="R2526" s="1" t="s">
        <v>46</v>
      </c>
      <c r="S2526">
        <v>1</v>
      </c>
      <c r="T2526">
        <v>333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 s="1" t="s">
        <v>46</v>
      </c>
      <c r="AF2526" s="1" t="s">
        <v>47</v>
      </c>
      <c r="AG2526" s="1" t="s">
        <v>46</v>
      </c>
      <c r="AI2526">
        <v>0</v>
      </c>
      <c r="AJ2526">
        <v>90</v>
      </c>
      <c r="AK2526">
        <v>10</v>
      </c>
      <c r="AL2526">
        <v>110</v>
      </c>
      <c r="AN2526">
        <v>9600</v>
      </c>
      <c r="AO2526">
        <v>9600</v>
      </c>
    </row>
    <row r="2527" spans="1:41" hidden="1" x14ac:dyDescent="0.25">
      <c r="A2527">
        <v>22526</v>
      </c>
      <c r="B2527">
        <v>1</v>
      </c>
      <c r="C2527">
        <v>15</v>
      </c>
      <c r="D2527" s="1" t="s">
        <v>48</v>
      </c>
      <c r="E2527">
        <v>1</v>
      </c>
      <c r="F2527" s="1" t="s">
        <v>43</v>
      </c>
      <c r="G2527">
        <v>37</v>
      </c>
      <c r="H2527">
        <v>2</v>
      </c>
      <c r="I2527">
        <v>1</v>
      </c>
      <c r="J2527">
        <v>0</v>
      </c>
      <c r="K2527">
        <v>1</v>
      </c>
      <c r="L2527" s="1" t="s">
        <v>61</v>
      </c>
      <c r="M2527" s="1" t="s">
        <v>61</v>
      </c>
      <c r="N2527" s="1" t="s">
        <v>45</v>
      </c>
      <c r="O2527">
        <v>44</v>
      </c>
      <c r="P2527">
        <v>10</v>
      </c>
      <c r="Q2527">
        <v>50</v>
      </c>
      <c r="R2527" s="1" t="s">
        <v>46</v>
      </c>
      <c r="S2527">
        <v>1</v>
      </c>
      <c r="T2527">
        <v>451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 s="1" t="s">
        <v>46</v>
      </c>
      <c r="AF2527" s="1" t="s">
        <v>47</v>
      </c>
      <c r="AG2527" s="1" t="s">
        <v>46</v>
      </c>
      <c r="AI2527">
        <v>0</v>
      </c>
      <c r="AJ2527">
        <v>90</v>
      </c>
      <c r="AK2527">
        <v>50</v>
      </c>
      <c r="AN2527">
        <v>8710</v>
      </c>
      <c r="AO2527">
        <v>8710</v>
      </c>
    </row>
    <row r="2528" spans="1:41" hidden="1" x14ac:dyDescent="0.25">
      <c r="A2528">
        <v>22527</v>
      </c>
      <c r="B2528">
        <v>1</v>
      </c>
      <c r="C2528">
        <v>5</v>
      </c>
      <c r="D2528" s="1" t="s">
        <v>48</v>
      </c>
      <c r="E2528">
        <v>1</v>
      </c>
      <c r="F2528" s="1" t="s">
        <v>49</v>
      </c>
      <c r="G2528">
        <v>31</v>
      </c>
      <c r="H2528">
        <v>1</v>
      </c>
      <c r="I2528">
        <v>0</v>
      </c>
      <c r="J2528">
        <v>0</v>
      </c>
      <c r="K2528">
        <v>1</v>
      </c>
      <c r="L2528" s="1" t="s">
        <v>88</v>
      </c>
      <c r="M2528" s="1" t="s">
        <v>70</v>
      </c>
      <c r="N2528" s="1" t="s">
        <v>45</v>
      </c>
      <c r="O2528">
        <v>22</v>
      </c>
      <c r="P2528">
        <v>50</v>
      </c>
      <c r="Q2528">
        <v>0</v>
      </c>
      <c r="R2528" s="1" t="s">
        <v>46</v>
      </c>
      <c r="S2528">
        <v>1</v>
      </c>
      <c r="T2528">
        <v>671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 s="1" t="s">
        <v>46</v>
      </c>
      <c r="AF2528" s="1" t="s">
        <v>47</v>
      </c>
      <c r="AG2528" s="1" t="s">
        <v>46</v>
      </c>
      <c r="AI2528">
        <v>0</v>
      </c>
      <c r="AN2528">
        <v>2890</v>
      </c>
      <c r="AO2528">
        <v>2890</v>
      </c>
    </row>
    <row r="2529" spans="1:41" hidden="1" x14ac:dyDescent="0.25">
      <c r="A2529">
        <v>22528</v>
      </c>
      <c r="B2529">
        <v>1</v>
      </c>
      <c r="C2529">
        <v>1</v>
      </c>
      <c r="D2529" s="1" t="s">
        <v>42</v>
      </c>
      <c r="E2529">
        <v>1</v>
      </c>
      <c r="F2529" s="1" t="s">
        <v>49</v>
      </c>
      <c r="G2529">
        <v>35</v>
      </c>
      <c r="H2529">
        <v>2</v>
      </c>
      <c r="I2529">
        <v>0</v>
      </c>
      <c r="J2529">
        <v>0</v>
      </c>
      <c r="K2529">
        <v>1</v>
      </c>
      <c r="L2529" s="1" t="s">
        <v>50</v>
      </c>
      <c r="M2529" s="1" t="s">
        <v>55</v>
      </c>
      <c r="N2529" s="1" t="s">
        <v>45</v>
      </c>
      <c r="O2529">
        <v>5</v>
      </c>
      <c r="P2529">
        <v>10</v>
      </c>
      <c r="Q2529">
        <v>90</v>
      </c>
      <c r="R2529" s="1" t="s">
        <v>46</v>
      </c>
      <c r="S2529">
        <v>1</v>
      </c>
      <c r="T2529">
        <v>528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1</v>
      </c>
      <c r="AB2529">
        <v>1</v>
      </c>
      <c r="AC2529">
        <v>0</v>
      </c>
      <c r="AD2529">
        <v>1</v>
      </c>
      <c r="AE2529" s="1" t="s">
        <v>46</v>
      </c>
      <c r="AF2529" s="1" t="s">
        <v>47</v>
      </c>
      <c r="AG2529" s="1" t="s">
        <v>46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7170</v>
      </c>
      <c r="AO2529">
        <v>7170</v>
      </c>
    </row>
    <row r="2530" spans="1:41" hidden="1" x14ac:dyDescent="0.25">
      <c r="A2530">
        <v>22529</v>
      </c>
      <c r="B2530">
        <v>2</v>
      </c>
      <c r="C2530">
        <v>15</v>
      </c>
      <c r="D2530" s="1" t="s">
        <v>48</v>
      </c>
      <c r="E2530">
        <v>1</v>
      </c>
      <c r="F2530" s="1" t="s">
        <v>43</v>
      </c>
      <c r="G2530">
        <v>33</v>
      </c>
      <c r="H2530">
        <v>2</v>
      </c>
      <c r="I2530">
        <v>0</v>
      </c>
      <c r="J2530">
        <v>0</v>
      </c>
      <c r="K2530">
        <v>1</v>
      </c>
      <c r="L2530" s="1" t="s">
        <v>55</v>
      </c>
      <c r="M2530" s="1" t="s">
        <v>55</v>
      </c>
      <c r="N2530" s="1" t="s">
        <v>45</v>
      </c>
      <c r="O2530">
        <v>18</v>
      </c>
      <c r="P2530">
        <v>10</v>
      </c>
      <c r="Q2530">
        <v>40</v>
      </c>
      <c r="R2530" s="1" t="s">
        <v>46</v>
      </c>
      <c r="S2530">
        <v>1</v>
      </c>
      <c r="T2530">
        <v>762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 s="1" t="s">
        <v>46</v>
      </c>
      <c r="AF2530" s="1" t="s">
        <v>47</v>
      </c>
      <c r="AG2530" s="1" t="s">
        <v>46</v>
      </c>
      <c r="AI2530">
        <v>0</v>
      </c>
      <c r="AN2530">
        <v>1360</v>
      </c>
      <c r="AO2530">
        <v>1360</v>
      </c>
    </row>
    <row r="2531" spans="1:41" hidden="1" x14ac:dyDescent="0.25">
      <c r="A2531">
        <v>22530</v>
      </c>
      <c r="B2531">
        <v>1</v>
      </c>
      <c r="C2531">
        <v>15</v>
      </c>
      <c r="D2531" s="1" t="s">
        <v>48</v>
      </c>
      <c r="E2531">
        <v>1</v>
      </c>
      <c r="F2531" s="1" t="s">
        <v>49</v>
      </c>
      <c r="G2531">
        <v>34</v>
      </c>
      <c r="H2531">
        <v>2</v>
      </c>
      <c r="I2531">
        <v>0</v>
      </c>
      <c r="J2531">
        <v>0</v>
      </c>
      <c r="K2531">
        <v>1</v>
      </c>
      <c r="L2531" s="1" t="s">
        <v>70</v>
      </c>
      <c r="M2531" s="1" t="s">
        <v>55</v>
      </c>
      <c r="N2531" s="1" t="s">
        <v>45</v>
      </c>
      <c r="O2531">
        <v>5</v>
      </c>
      <c r="P2531">
        <v>10</v>
      </c>
      <c r="Q2531">
        <v>140</v>
      </c>
      <c r="R2531" s="1" t="s">
        <v>46</v>
      </c>
      <c r="S2531">
        <v>1</v>
      </c>
      <c r="T2531">
        <v>453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 s="1" t="s">
        <v>46</v>
      </c>
      <c r="AF2531" s="1" t="s">
        <v>47</v>
      </c>
      <c r="AG2531" s="1" t="s">
        <v>46</v>
      </c>
      <c r="AI2531">
        <v>0</v>
      </c>
      <c r="AJ2531">
        <v>110</v>
      </c>
      <c r="AN2531">
        <v>7140</v>
      </c>
      <c r="AO2531">
        <v>7140</v>
      </c>
    </row>
    <row r="2532" spans="1:41" hidden="1" x14ac:dyDescent="0.25">
      <c r="A2532">
        <v>22531</v>
      </c>
      <c r="B2532">
        <v>2</v>
      </c>
      <c r="C2532">
        <v>20</v>
      </c>
      <c r="D2532" s="1" t="s">
        <v>48</v>
      </c>
      <c r="E2532">
        <v>1</v>
      </c>
      <c r="F2532" s="1" t="s">
        <v>43</v>
      </c>
      <c r="G2532">
        <v>31</v>
      </c>
      <c r="H2532">
        <v>2</v>
      </c>
      <c r="I2532">
        <v>2</v>
      </c>
      <c r="J2532">
        <v>0</v>
      </c>
      <c r="K2532">
        <v>1</v>
      </c>
      <c r="L2532" s="1" t="s">
        <v>51</v>
      </c>
      <c r="M2532" s="1" t="s">
        <v>51</v>
      </c>
      <c r="N2532" s="1" t="s">
        <v>46</v>
      </c>
      <c r="P2532">
        <v>10</v>
      </c>
      <c r="Q2532">
        <v>150</v>
      </c>
      <c r="R2532" s="1" t="s">
        <v>46</v>
      </c>
      <c r="S2532">
        <v>1</v>
      </c>
      <c r="T2532">
        <v>8645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 s="1" t="s">
        <v>46</v>
      </c>
      <c r="AF2532" s="1" t="s">
        <v>47</v>
      </c>
      <c r="AG2532" s="1" t="s">
        <v>46</v>
      </c>
      <c r="AI2532">
        <v>0</v>
      </c>
      <c r="AJ2532">
        <v>90</v>
      </c>
      <c r="AK2532">
        <v>20</v>
      </c>
      <c r="AN2532">
        <v>4540</v>
      </c>
      <c r="AO2532">
        <v>4540</v>
      </c>
    </row>
    <row r="2533" spans="1:41" hidden="1" x14ac:dyDescent="0.25">
      <c r="A2533">
        <v>22532</v>
      </c>
      <c r="B2533">
        <v>1</v>
      </c>
      <c r="C2533">
        <v>10</v>
      </c>
      <c r="D2533" s="1" t="s">
        <v>48</v>
      </c>
      <c r="E2533">
        <v>1</v>
      </c>
      <c r="F2533" s="1" t="s">
        <v>49</v>
      </c>
      <c r="G2533">
        <v>25</v>
      </c>
      <c r="H2533">
        <v>2</v>
      </c>
      <c r="I2533">
        <v>2</v>
      </c>
      <c r="J2533">
        <v>0</v>
      </c>
      <c r="K2533">
        <v>1</v>
      </c>
      <c r="L2533" s="1" t="s">
        <v>72</v>
      </c>
      <c r="M2533" s="1" t="s">
        <v>72</v>
      </c>
      <c r="N2533" s="1" t="s">
        <v>45</v>
      </c>
      <c r="O2533">
        <v>71</v>
      </c>
      <c r="P2533">
        <v>20</v>
      </c>
      <c r="Q2533">
        <v>10</v>
      </c>
      <c r="R2533" s="1" t="s">
        <v>46</v>
      </c>
      <c r="S2533">
        <v>1</v>
      </c>
      <c r="T2533">
        <v>3500</v>
      </c>
      <c r="U2533">
        <v>350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 s="1" t="s">
        <v>46</v>
      </c>
      <c r="AF2533" s="1" t="s">
        <v>47</v>
      </c>
      <c r="AG2533" s="1" t="s">
        <v>46</v>
      </c>
      <c r="AI2533">
        <v>0</v>
      </c>
      <c r="AJ2533">
        <v>90</v>
      </c>
      <c r="AK2533">
        <v>50</v>
      </c>
      <c r="AN2533">
        <v>7800</v>
      </c>
      <c r="AO2533">
        <v>7800</v>
      </c>
    </row>
    <row r="2534" spans="1:41" hidden="1" x14ac:dyDescent="0.25">
      <c r="A2534">
        <v>22533</v>
      </c>
      <c r="B2534">
        <v>1</v>
      </c>
      <c r="C2534">
        <v>15</v>
      </c>
      <c r="D2534" s="1" t="s">
        <v>48</v>
      </c>
      <c r="E2534">
        <v>1</v>
      </c>
      <c r="F2534" s="1" t="s">
        <v>49</v>
      </c>
      <c r="G2534">
        <v>31</v>
      </c>
      <c r="H2534">
        <v>2</v>
      </c>
      <c r="I2534">
        <v>1</v>
      </c>
      <c r="J2534">
        <v>0</v>
      </c>
      <c r="K2534">
        <v>1</v>
      </c>
      <c r="L2534" s="1" t="s">
        <v>70</v>
      </c>
      <c r="M2534" s="1" t="s">
        <v>70</v>
      </c>
      <c r="N2534" s="1" t="s">
        <v>45</v>
      </c>
      <c r="O2534">
        <v>20</v>
      </c>
      <c r="P2534">
        <v>10</v>
      </c>
      <c r="Q2534">
        <v>130</v>
      </c>
      <c r="R2534" s="1" t="s">
        <v>46</v>
      </c>
      <c r="S2534">
        <v>1</v>
      </c>
      <c r="T2534">
        <v>473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 s="1" t="s">
        <v>45</v>
      </c>
      <c r="AF2534" s="1" t="s">
        <v>47</v>
      </c>
      <c r="AG2534" s="1" t="s">
        <v>46</v>
      </c>
      <c r="AI2534">
        <v>0</v>
      </c>
      <c r="AJ2534">
        <v>90</v>
      </c>
      <c r="AK2534">
        <v>20</v>
      </c>
      <c r="AN2534">
        <v>2350</v>
      </c>
      <c r="AO2534">
        <v>2350</v>
      </c>
    </row>
    <row r="2535" spans="1:41" hidden="1" x14ac:dyDescent="0.25">
      <c r="A2535">
        <v>22534</v>
      </c>
      <c r="B2535">
        <v>1</v>
      </c>
      <c r="C2535">
        <v>10</v>
      </c>
      <c r="D2535" s="1" t="s">
        <v>42</v>
      </c>
      <c r="E2535">
        <v>1</v>
      </c>
      <c r="F2535" s="1" t="s">
        <v>49</v>
      </c>
      <c r="G2535">
        <v>28</v>
      </c>
      <c r="H2535">
        <v>2</v>
      </c>
      <c r="I2535">
        <v>2</v>
      </c>
      <c r="J2535">
        <v>0</v>
      </c>
      <c r="K2535">
        <v>1</v>
      </c>
      <c r="L2535" s="1" t="s">
        <v>61</v>
      </c>
      <c r="M2535" s="1" t="s">
        <v>61</v>
      </c>
      <c r="N2535" s="1" t="s">
        <v>45</v>
      </c>
      <c r="O2535">
        <v>46</v>
      </c>
      <c r="P2535">
        <v>10</v>
      </c>
      <c r="Q2535">
        <v>50</v>
      </c>
      <c r="R2535" s="1" t="s">
        <v>46</v>
      </c>
      <c r="S2535">
        <v>0</v>
      </c>
      <c r="T2535">
        <v>460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1</v>
      </c>
      <c r="AB2535">
        <v>1</v>
      </c>
      <c r="AC2535">
        <v>0</v>
      </c>
      <c r="AD2535">
        <v>1</v>
      </c>
      <c r="AE2535" s="1" t="s">
        <v>46</v>
      </c>
      <c r="AF2535" s="1" t="s">
        <v>47</v>
      </c>
      <c r="AG2535" s="1" t="s">
        <v>46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8580</v>
      </c>
      <c r="AO2535">
        <v>8580</v>
      </c>
    </row>
    <row r="2536" spans="1:41" hidden="1" x14ac:dyDescent="0.25">
      <c r="A2536">
        <v>22535</v>
      </c>
      <c r="B2536">
        <v>1</v>
      </c>
      <c r="C2536">
        <v>10</v>
      </c>
      <c r="D2536" s="1" t="s">
        <v>48</v>
      </c>
      <c r="E2536">
        <v>1</v>
      </c>
      <c r="F2536" s="1" t="s">
        <v>43</v>
      </c>
      <c r="G2536">
        <v>30</v>
      </c>
      <c r="H2536">
        <v>2</v>
      </c>
      <c r="I2536">
        <v>0</v>
      </c>
      <c r="J2536">
        <v>0</v>
      </c>
      <c r="K2536">
        <v>1</v>
      </c>
      <c r="L2536" s="1" t="s">
        <v>70</v>
      </c>
      <c r="M2536" s="1" t="s">
        <v>70</v>
      </c>
      <c r="N2536" s="1" t="s">
        <v>45</v>
      </c>
      <c r="O2536">
        <v>20</v>
      </c>
      <c r="P2536">
        <v>10</v>
      </c>
      <c r="Q2536">
        <v>300</v>
      </c>
      <c r="R2536" s="1" t="s">
        <v>46</v>
      </c>
      <c r="S2536">
        <v>1</v>
      </c>
      <c r="T2536">
        <v>1263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 s="1" t="s">
        <v>46</v>
      </c>
      <c r="AF2536" s="1" t="s">
        <v>47</v>
      </c>
      <c r="AG2536" s="1" t="s">
        <v>46</v>
      </c>
      <c r="AI2536">
        <v>0</v>
      </c>
      <c r="AJ2536">
        <v>90</v>
      </c>
      <c r="AK2536">
        <v>20</v>
      </c>
      <c r="AN2536">
        <v>2300</v>
      </c>
      <c r="AO2536">
        <v>2300</v>
      </c>
    </row>
    <row r="2537" spans="1:41" hidden="1" x14ac:dyDescent="0.25">
      <c r="A2537">
        <v>22536</v>
      </c>
      <c r="B2537">
        <v>1</v>
      </c>
      <c r="C2537">
        <v>10</v>
      </c>
      <c r="D2537" s="1" t="s">
        <v>42</v>
      </c>
      <c r="E2537">
        <v>1</v>
      </c>
      <c r="F2537" s="1" t="s">
        <v>43</v>
      </c>
      <c r="G2537">
        <v>32</v>
      </c>
      <c r="H2537">
        <v>2</v>
      </c>
      <c r="I2537">
        <v>0</v>
      </c>
      <c r="J2537">
        <v>0</v>
      </c>
      <c r="K2537">
        <v>1</v>
      </c>
      <c r="L2537" s="1" t="s">
        <v>74</v>
      </c>
      <c r="M2537" s="1" t="s">
        <v>74</v>
      </c>
      <c r="N2537" s="1" t="s">
        <v>45</v>
      </c>
      <c r="O2537">
        <v>117</v>
      </c>
      <c r="P2537">
        <v>10</v>
      </c>
      <c r="Q2537">
        <v>100</v>
      </c>
      <c r="R2537" s="1" t="s">
        <v>46</v>
      </c>
      <c r="S2537">
        <v>0</v>
      </c>
      <c r="T2537">
        <v>4230</v>
      </c>
      <c r="U2537">
        <v>450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1</v>
      </c>
      <c r="AB2537">
        <v>1</v>
      </c>
      <c r="AC2537">
        <v>0</v>
      </c>
      <c r="AD2537">
        <v>1</v>
      </c>
      <c r="AE2537" s="1" t="s">
        <v>45</v>
      </c>
      <c r="AF2537" s="1" t="s">
        <v>74</v>
      </c>
      <c r="AG2537" s="1" t="s">
        <v>46</v>
      </c>
      <c r="AI2537">
        <v>0</v>
      </c>
      <c r="AJ2537">
        <v>90</v>
      </c>
      <c r="AK2537">
        <v>20</v>
      </c>
      <c r="AL2537">
        <v>90</v>
      </c>
      <c r="AM2537">
        <v>40</v>
      </c>
      <c r="AN2537">
        <v>6870</v>
      </c>
      <c r="AO2537">
        <v>6870</v>
      </c>
    </row>
    <row r="2538" spans="1:41" hidden="1" x14ac:dyDescent="0.25">
      <c r="A2538">
        <v>22537</v>
      </c>
      <c r="B2538">
        <v>1</v>
      </c>
      <c r="C2538">
        <v>20</v>
      </c>
      <c r="D2538" s="1" t="s">
        <v>42</v>
      </c>
      <c r="E2538">
        <v>1</v>
      </c>
      <c r="F2538" s="1" t="s">
        <v>49</v>
      </c>
      <c r="G2538">
        <v>46</v>
      </c>
      <c r="H2538">
        <v>4</v>
      </c>
      <c r="I2538">
        <v>0</v>
      </c>
      <c r="J2538">
        <v>0</v>
      </c>
      <c r="K2538">
        <v>1</v>
      </c>
      <c r="L2538" s="1" t="s">
        <v>52</v>
      </c>
      <c r="M2538" s="1" t="s">
        <v>52</v>
      </c>
      <c r="N2538" s="1" t="s">
        <v>46</v>
      </c>
      <c r="P2538">
        <v>10</v>
      </c>
      <c r="Q2538">
        <v>50</v>
      </c>
      <c r="R2538" s="1" t="s">
        <v>46</v>
      </c>
      <c r="S2538">
        <v>0</v>
      </c>
      <c r="T2538">
        <v>6600</v>
      </c>
      <c r="U2538">
        <v>0</v>
      </c>
      <c r="V2538">
        <v>1</v>
      </c>
      <c r="W2538">
        <v>1</v>
      </c>
      <c r="X2538">
        <v>0</v>
      </c>
      <c r="Y2538">
        <v>0</v>
      </c>
      <c r="Z2538">
        <v>0</v>
      </c>
      <c r="AA2538">
        <v>1</v>
      </c>
      <c r="AB2538">
        <v>1</v>
      </c>
      <c r="AC2538">
        <v>0</v>
      </c>
      <c r="AD2538">
        <v>1</v>
      </c>
      <c r="AE2538" s="1" t="s">
        <v>46</v>
      </c>
      <c r="AF2538" s="1" t="s">
        <v>47</v>
      </c>
      <c r="AG2538" s="1" t="s">
        <v>46</v>
      </c>
      <c r="AI2538">
        <v>0</v>
      </c>
      <c r="AJ2538">
        <v>0</v>
      </c>
      <c r="AK2538">
        <v>50</v>
      </c>
      <c r="AL2538">
        <v>0</v>
      </c>
      <c r="AM2538">
        <v>0</v>
      </c>
      <c r="AN2538">
        <v>9170</v>
      </c>
      <c r="AO2538">
        <v>9170</v>
      </c>
    </row>
    <row r="2539" spans="1:41" x14ac:dyDescent="0.25">
      <c r="A2539">
        <v>22538</v>
      </c>
      <c r="B2539">
        <v>1</v>
      </c>
      <c r="C2539">
        <v>25</v>
      </c>
      <c r="D2539" s="1" t="s">
        <v>48</v>
      </c>
      <c r="E2539">
        <v>1</v>
      </c>
      <c r="F2539" s="1" t="s">
        <v>43</v>
      </c>
      <c r="G2539">
        <v>38</v>
      </c>
      <c r="H2539">
        <v>1</v>
      </c>
      <c r="I2539">
        <v>0</v>
      </c>
      <c r="J2539">
        <v>0</v>
      </c>
      <c r="K2539">
        <v>1</v>
      </c>
      <c r="L2539" s="1" t="s">
        <v>51</v>
      </c>
      <c r="M2539" s="1" t="s">
        <v>51</v>
      </c>
      <c r="N2539" s="1" t="s">
        <v>45</v>
      </c>
      <c r="O2539">
        <v>86</v>
      </c>
      <c r="R2539" s="1" t="s">
        <v>46</v>
      </c>
      <c r="S2539">
        <v>1</v>
      </c>
      <c r="T2539">
        <v>900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 s="1" t="s">
        <v>46</v>
      </c>
      <c r="AF2539" s="1" t="s">
        <v>47</v>
      </c>
      <c r="AG2539" s="1" t="s">
        <v>46</v>
      </c>
      <c r="AI2539">
        <v>0</v>
      </c>
      <c r="AN2539">
        <v>4440</v>
      </c>
      <c r="AO2539">
        <v>4440</v>
      </c>
    </row>
    <row r="2540" spans="1:41" hidden="1" x14ac:dyDescent="0.25">
      <c r="A2540">
        <v>22539</v>
      </c>
      <c r="B2540">
        <v>1</v>
      </c>
      <c r="C2540">
        <v>20</v>
      </c>
      <c r="D2540" s="1" t="s">
        <v>48</v>
      </c>
      <c r="E2540">
        <v>1</v>
      </c>
      <c r="F2540" s="1" t="s">
        <v>43</v>
      </c>
      <c r="G2540">
        <v>47</v>
      </c>
      <c r="H2540">
        <v>2</v>
      </c>
      <c r="I2540">
        <v>1</v>
      </c>
      <c r="J2540">
        <v>0</v>
      </c>
      <c r="K2540">
        <v>1</v>
      </c>
      <c r="L2540" s="1" t="s">
        <v>44</v>
      </c>
      <c r="M2540" s="1" t="s">
        <v>55</v>
      </c>
      <c r="N2540" s="1" t="s">
        <v>45</v>
      </c>
      <c r="O2540">
        <v>5</v>
      </c>
      <c r="P2540">
        <v>10</v>
      </c>
      <c r="Q2540">
        <v>130</v>
      </c>
      <c r="R2540" s="1" t="s">
        <v>46</v>
      </c>
      <c r="S2540">
        <v>1</v>
      </c>
      <c r="T2540">
        <v>1572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 s="1" t="s">
        <v>45</v>
      </c>
      <c r="AF2540" s="1" t="s">
        <v>47</v>
      </c>
      <c r="AG2540" s="1" t="s">
        <v>46</v>
      </c>
      <c r="AI2540">
        <v>0</v>
      </c>
      <c r="AN2540">
        <v>7150</v>
      </c>
      <c r="AO2540">
        <v>7150</v>
      </c>
    </row>
    <row r="2541" spans="1:41" hidden="1" x14ac:dyDescent="0.25">
      <c r="A2541">
        <v>22540</v>
      </c>
      <c r="B2541">
        <v>1</v>
      </c>
      <c r="C2541">
        <v>15</v>
      </c>
      <c r="D2541" s="1" t="s">
        <v>42</v>
      </c>
      <c r="E2541">
        <v>1</v>
      </c>
      <c r="F2541" s="1" t="s">
        <v>43</v>
      </c>
      <c r="G2541">
        <v>31</v>
      </c>
      <c r="H2541">
        <v>6</v>
      </c>
      <c r="I2541">
        <v>2</v>
      </c>
      <c r="J2541">
        <v>0</v>
      </c>
      <c r="K2541">
        <v>1</v>
      </c>
      <c r="L2541" s="1" t="s">
        <v>44</v>
      </c>
      <c r="M2541" s="1" t="s">
        <v>55</v>
      </c>
      <c r="N2541" s="1" t="s">
        <v>45</v>
      </c>
      <c r="O2541">
        <v>5</v>
      </c>
      <c r="P2541">
        <v>10</v>
      </c>
      <c r="Q2541">
        <v>30</v>
      </c>
      <c r="R2541" s="1" t="s">
        <v>46</v>
      </c>
      <c r="S2541">
        <v>1</v>
      </c>
      <c r="T2541">
        <v>646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1</v>
      </c>
      <c r="AB2541">
        <v>1</v>
      </c>
      <c r="AC2541">
        <v>0</v>
      </c>
      <c r="AD2541">
        <v>1</v>
      </c>
      <c r="AE2541" s="1" t="s">
        <v>45</v>
      </c>
      <c r="AF2541" s="1" t="s">
        <v>55</v>
      </c>
      <c r="AG2541" s="1" t="s">
        <v>45</v>
      </c>
      <c r="AH2541">
        <v>5</v>
      </c>
      <c r="AI2541">
        <v>0</v>
      </c>
      <c r="AJ2541">
        <v>90</v>
      </c>
      <c r="AK2541">
        <v>20</v>
      </c>
      <c r="AL2541">
        <v>110</v>
      </c>
      <c r="AM2541">
        <v>0</v>
      </c>
      <c r="AN2541">
        <v>7170</v>
      </c>
      <c r="AO2541">
        <v>7170</v>
      </c>
    </row>
    <row r="2542" spans="1:41" hidden="1" x14ac:dyDescent="0.25">
      <c r="A2542">
        <v>22541</v>
      </c>
      <c r="B2542">
        <v>1</v>
      </c>
      <c r="C2542">
        <v>25</v>
      </c>
      <c r="D2542" s="1" t="s">
        <v>42</v>
      </c>
      <c r="E2542">
        <v>1</v>
      </c>
      <c r="F2542" s="1" t="s">
        <v>49</v>
      </c>
      <c r="G2542">
        <v>30</v>
      </c>
      <c r="H2542">
        <v>2</v>
      </c>
      <c r="I2542">
        <v>0</v>
      </c>
      <c r="J2542">
        <v>0</v>
      </c>
      <c r="K2542">
        <v>1</v>
      </c>
      <c r="L2542" s="1" t="s">
        <v>50</v>
      </c>
      <c r="M2542" s="1" t="s">
        <v>50</v>
      </c>
      <c r="N2542" s="1" t="s">
        <v>45</v>
      </c>
      <c r="O2542">
        <v>91</v>
      </c>
      <c r="P2542">
        <v>10</v>
      </c>
      <c r="Q2542">
        <v>150</v>
      </c>
      <c r="R2542" s="1" t="s">
        <v>46</v>
      </c>
      <c r="S2542">
        <v>0</v>
      </c>
      <c r="T2542">
        <v>3500</v>
      </c>
      <c r="U2542">
        <v>600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1</v>
      </c>
      <c r="AB2542">
        <v>1</v>
      </c>
      <c r="AC2542">
        <v>0</v>
      </c>
      <c r="AD2542">
        <v>1</v>
      </c>
      <c r="AE2542" s="1" t="s">
        <v>46</v>
      </c>
      <c r="AF2542" s="1" t="s">
        <v>47</v>
      </c>
      <c r="AG2542" s="1" t="s">
        <v>46</v>
      </c>
      <c r="AI2542">
        <v>0</v>
      </c>
      <c r="AJ2542">
        <v>90</v>
      </c>
      <c r="AK2542">
        <v>50</v>
      </c>
      <c r="AL2542">
        <v>0</v>
      </c>
      <c r="AM2542">
        <v>0</v>
      </c>
      <c r="AN2542">
        <v>4920</v>
      </c>
      <c r="AO2542">
        <v>4920</v>
      </c>
    </row>
    <row r="2543" spans="1:41" hidden="1" x14ac:dyDescent="0.25">
      <c r="A2543">
        <v>22542</v>
      </c>
      <c r="B2543">
        <v>1</v>
      </c>
      <c r="C2543">
        <v>15</v>
      </c>
      <c r="D2543" s="1" t="s">
        <v>48</v>
      </c>
      <c r="E2543">
        <v>1</v>
      </c>
      <c r="F2543" s="1" t="s">
        <v>43</v>
      </c>
      <c r="G2543">
        <v>43</v>
      </c>
      <c r="H2543">
        <v>1</v>
      </c>
      <c r="I2543">
        <v>1</v>
      </c>
      <c r="J2543">
        <v>0</v>
      </c>
      <c r="K2543">
        <v>1</v>
      </c>
      <c r="L2543" s="1" t="s">
        <v>64</v>
      </c>
      <c r="M2543" s="1" t="s">
        <v>64</v>
      </c>
      <c r="N2543" s="1" t="s">
        <v>45</v>
      </c>
      <c r="O2543">
        <v>97</v>
      </c>
      <c r="P2543">
        <v>10</v>
      </c>
      <c r="Q2543">
        <v>40</v>
      </c>
      <c r="R2543" s="1" t="s">
        <v>46</v>
      </c>
      <c r="S2543">
        <v>1</v>
      </c>
      <c r="T2543">
        <v>400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 s="1" t="s">
        <v>46</v>
      </c>
      <c r="AF2543" s="1" t="s">
        <v>47</v>
      </c>
      <c r="AG2543" s="1" t="s">
        <v>46</v>
      </c>
      <c r="AI2543">
        <v>0</v>
      </c>
      <c r="AN2543">
        <v>5500</v>
      </c>
      <c r="AO2543">
        <v>5500</v>
      </c>
    </row>
    <row r="2544" spans="1:41" hidden="1" x14ac:dyDescent="0.25">
      <c r="A2544">
        <v>22543</v>
      </c>
      <c r="B2544">
        <v>2</v>
      </c>
      <c r="C2544">
        <v>15</v>
      </c>
      <c r="D2544" s="1" t="s">
        <v>42</v>
      </c>
      <c r="E2544">
        <v>1</v>
      </c>
      <c r="F2544" s="1" t="s">
        <v>49</v>
      </c>
      <c r="G2544">
        <v>26</v>
      </c>
      <c r="H2544">
        <v>1</v>
      </c>
      <c r="I2544">
        <v>0</v>
      </c>
      <c r="J2544">
        <v>0</v>
      </c>
      <c r="K2544">
        <v>1</v>
      </c>
      <c r="L2544" s="1" t="s">
        <v>55</v>
      </c>
      <c r="M2544" s="1" t="s">
        <v>55</v>
      </c>
      <c r="N2544" s="1" t="s">
        <v>45</v>
      </c>
      <c r="O2544">
        <v>5</v>
      </c>
      <c r="P2544">
        <v>10</v>
      </c>
      <c r="Q2544">
        <v>260</v>
      </c>
      <c r="R2544" s="1" t="s">
        <v>46</v>
      </c>
      <c r="S2544">
        <v>0</v>
      </c>
      <c r="T2544">
        <v>746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1</v>
      </c>
      <c r="AB2544">
        <v>1</v>
      </c>
      <c r="AC2544">
        <v>0</v>
      </c>
      <c r="AD2544">
        <v>1</v>
      </c>
      <c r="AE2544" s="1" t="s">
        <v>46</v>
      </c>
      <c r="AF2544" s="1" t="s">
        <v>55</v>
      </c>
      <c r="AG2544" s="1" t="s">
        <v>45</v>
      </c>
      <c r="AH2544">
        <v>5</v>
      </c>
      <c r="AI2544">
        <v>0</v>
      </c>
      <c r="AJ2544">
        <v>90</v>
      </c>
      <c r="AK2544">
        <v>20</v>
      </c>
      <c r="AL2544">
        <v>0</v>
      </c>
      <c r="AM2544">
        <v>0</v>
      </c>
      <c r="AN2544">
        <v>6250</v>
      </c>
      <c r="AO2544">
        <v>6250</v>
      </c>
    </row>
    <row r="2545" spans="1:41" hidden="1" x14ac:dyDescent="0.25">
      <c r="A2545">
        <v>22544</v>
      </c>
      <c r="B2545">
        <v>1</v>
      </c>
      <c r="C2545">
        <v>5</v>
      </c>
      <c r="D2545" s="1" t="s">
        <v>48</v>
      </c>
      <c r="E2545">
        <v>1</v>
      </c>
      <c r="F2545" s="1" t="s">
        <v>43</v>
      </c>
      <c r="G2545">
        <v>50</v>
      </c>
      <c r="H2545">
        <v>2</v>
      </c>
      <c r="I2545">
        <v>4</v>
      </c>
      <c r="J2545">
        <v>0</v>
      </c>
      <c r="K2545">
        <v>1</v>
      </c>
      <c r="L2545" s="1" t="s">
        <v>68</v>
      </c>
      <c r="M2545" s="1" t="s">
        <v>74</v>
      </c>
      <c r="N2545" s="1" t="s">
        <v>45</v>
      </c>
      <c r="O2545">
        <v>120</v>
      </c>
      <c r="P2545">
        <v>10</v>
      </c>
      <c r="Q2545">
        <v>50</v>
      </c>
      <c r="R2545" s="1" t="s">
        <v>46</v>
      </c>
      <c r="S2545">
        <v>1</v>
      </c>
      <c r="T2545">
        <v>634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 s="1" t="s">
        <v>45</v>
      </c>
      <c r="AF2545" s="1" t="s">
        <v>74</v>
      </c>
      <c r="AG2545" s="1" t="s">
        <v>45</v>
      </c>
      <c r="AH2545">
        <v>120</v>
      </c>
      <c r="AI2545">
        <v>0</v>
      </c>
      <c r="AJ2545">
        <v>90</v>
      </c>
      <c r="AK2545">
        <v>20</v>
      </c>
      <c r="AN2545">
        <v>6850</v>
      </c>
      <c r="AO2545">
        <v>6850</v>
      </c>
    </row>
    <row r="2546" spans="1:41" hidden="1" x14ac:dyDescent="0.25">
      <c r="A2546">
        <v>22545</v>
      </c>
      <c r="B2546">
        <v>1</v>
      </c>
      <c r="C2546">
        <v>10</v>
      </c>
      <c r="D2546" s="1" t="s">
        <v>48</v>
      </c>
      <c r="E2546">
        <v>1</v>
      </c>
      <c r="F2546" s="1" t="s">
        <v>49</v>
      </c>
      <c r="G2546">
        <v>67</v>
      </c>
      <c r="H2546">
        <v>2</v>
      </c>
      <c r="I2546">
        <v>0</v>
      </c>
      <c r="J2546">
        <v>0</v>
      </c>
      <c r="K2546">
        <v>2</v>
      </c>
      <c r="L2546" s="1" t="s">
        <v>51</v>
      </c>
      <c r="M2546" s="1" t="s">
        <v>51</v>
      </c>
      <c r="N2546" s="1" t="s">
        <v>45</v>
      </c>
      <c r="O2546">
        <v>85</v>
      </c>
      <c r="P2546">
        <v>10</v>
      </c>
      <c r="Q2546">
        <v>10</v>
      </c>
      <c r="R2546" s="1" t="s">
        <v>46</v>
      </c>
      <c r="S2546">
        <v>1</v>
      </c>
      <c r="T2546">
        <v>350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 s="1" t="s">
        <v>46</v>
      </c>
      <c r="AF2546" s="1" t="s">
        <v>47</v>
      </c>
      <c r="AG2546" s="1" t="s">
        <v>46</v>
      </c>
      <c r="AI2546">
        <v>0</v>
      </c>
      <c r="AN2546">
        <v>4480</v>
      </c>
      <c r="AO2546">
        <v>4480</v>
      </c>
    </row>
    <row r="2547" spans="1:41" hidden="1" x14ac:dyDescent="0.25">
      <c r="A2547">
        <v>22546</v>
      </c>
      <c r="B2547">
        <v>1</v>
      </c>
      <c r="C2547">
        <v>10</v>
      </c>
      <c r="D2547" s="1" t="s">
        <v>48</v>
      </c>
      <c r="E2547">
        <v>1</v>
      </c>
      <c r="F2547" s="1" t="s">
        <v>49</v>
      </c>
      <c r="G2547">
        <v>23</v>
      </c>
      <c r="H2547">
        <v>2</v>
      </c>
      <c r="I2547">
        <v>0</v>
      </c>
      <c r="J2547">
        <v>0</v>
      </c>
      <c r="K2547">
        <v>1</v>
      </c>
      <c r="L2547" s="1" t="s">
        <v>68</v>
      </c>
      <c r="M2547" s="1" t="s">
        <v>57</v>
      </c>
      <c r="N2547" s="1" t="s">
        <v>45</v>
      </c>
      <c r="O2547">
        <v>67</v>
      </c>
      <c r="P2547">
        <v>20</v>
      </c>
      <c r="Q2547">
        <v>10</v>
      </c>
      <c r="R2547" s="1" t="s">
        <v>46</v>
      </c>
      <c r="S2547">
        <v>1</v>
      </c>
      <c r="T2547">
        <v>380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 s="1" t="s">
        <v>46</v>
      </c>
      <c r="AF2547" s="1" t="s">
        <v>47</v>
      </c>
      <c r="AG2547" s="1" t="s">
        <v>46</v>
      </c>
      <c r="AI2547">
        <v>0</v>
      </c>
      <c r="AJ2547">
        <v>90</v>
      </c>
      <c r="AK2547">
        <v>50</v>
      </c>
      <c r="AN2547">
        <v>7460</v>
      </c>
      <c r="AO2547">
        <v>7460</v>
      </c>
    </row>
    <row r="2548" spans="1:41" hidden="1" x14ac:dyDescent="0.25">
      <c r="A2548">
        <v>22547</v>
      </c>
      <c r="B2548">
        <v>1</v>
      </c>
      <c r="C2548">
        <v>25</v>
      </c>
      <c r="D2548" s="1" t="s">
        <v>48</v>
      </c>
      <c r="E2548">
        <v>1</v>
      </c>
      <c r="F2548" s="1" t="s">
        <v>49</v>
      </c>
      <c r="G2548">
        <v>49</v>
      </c>
      <c r="H2548">
        <v>2</v>
      </c>
      <c r="I2548">
        <v>0</v>
      </c>
      <c r="J2548">
        <v>0</v>
      </c>
      <c r="K2548">
        <v>1</v>
      </c>
      <c r="L2548" s="1" t="s">
        <v>70</v>
      </c>
      <c r="M2548" s="1" t="s">
        <v>70</v>
      </c>
      <c r="N2548" s="1" t="s">
        <v>45</v>
      </c>
      <c r="O2548">
        <v>20</v>
      </c>
      <c r="P2548">
        <v>10</v>
      </c>
      <c r="Q2548">
        <v>320</v>
      </c>
      <c r="R2548" s="1" t="s">
        <v>46</v>
      </c>
      <c r="S2548">
        <v>1</v>
      </c>
      <c r="T2548">
        <v>850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 s="1" t="s">
        <v>46</v>
      </c>
      <c r="AF2548" s="1" t="s">
        <v>47</v>
      </c>
      <c r="AG2548" s="1" t="s">
        <v>46</v>
      </c>
      <c r="AI2548">
        <v>0</v>
      </c>
      <c r="AK2548">
        <v>40</v>
      </c>
      <c r="AN2548">
        <v>2440</v>
      </c>
      <c r="AO2548">
        <v>2440</v>
      </c>
    </row>
    <row r="2549" spans="1:41" hidden="1" x14ac:dyDescent="0.25">
      <c r="A2549">
        <v>22548</v>
      </c>
      <c r="B2549">
        <v>1</v>
      </c>
      <c r="C2549">
        <v>15</v>
      </c>
      <c r="D2549" s="1" t="s">
        <v>42</v>
      </c>
      <c r="E2549">
        <v>1</v>
      </c>
      <c r="F2549" s="1" t="s">
        <v>49</v>
      </c>
      <c r="G2549">
        <v>31</v>
      </c>
      <c r="H2549">
        <v>1</v>
      </c>
      <c r="I2549">
        <v>1</v>
      </c>
      <c r="J2549">
        <v>0</v>
      </c>
      <c r="K2549">
        <v>1</v>
      </c>
      <c r="L2549" s="1" t="s">
        <v>74</v>
      </c>
      <c r="M2549" s="1" t="s">
        <v>74</v>
      </c>
      <c r="N2549" s="1" t="s">
        <v>45</v>
      </c>
      <c r="O2549">
        <v>117</v>
      </c>
      <c r="P2549">
        <v>10</v>
      </c>
      <c r="Q2549">
        <v>80</v>
      </c>
      <c r="R2549" s="1" t="s">
        <v>46</v>
      </c>
      <c r="S2549">
        <v>0</v>
      </c>
      <c r="T2549">
        <v>500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1</v>
      </c>
      <c r="AB2549">
        <v>1</v>
      </c>
      <c r="AC2549">
        <v>0</v>
      </c>
      <c r="AD2549">
        <v>1</v>
      </c>
      <c r="AE2549" s="1" t="s">
        <v>46</v>
      </c>
      <c r="AF2549" s="1" t="s">
        <v>47</v>
      </c>
      <c r="AG2549" s="1" t="s">
        <v>46</v>
      </c>
      <c r="AI2549">
        <v>0</v>
      </c>
      <c r="AJ2549">
        <v>90</v>
      </c>
      <c r="AK2549">
        <v>40</v>
      </c>
      <c r="AL2549">
        <v>0</v>
      </c>
      <c r="AM2549">
        <v>0</v>
      </c>
      <c r="AN2549">
        <v>6710</v>
      </c>
      <c r="AO2549">
        <v>6710</v>
      </c>
    </row>
    <row r="2550" spans="1:41" hidden="1" x14ac:dyDescent="0.25">
      <c r="A2550">
        <v>22549</v>
      </c>
      <c r="B2550">
        <v>1</v>
      </c>
      <c r="C2550">
        <v>10</v>
      </c>
      <c r="D2550" s="1" t="s">
        <v>48</v>
      </c>
      <c r="E2550">
        <v>1</v>
      </c>
      <c r="F2550" s="1" t="s">
        <v>49</v>
      </c>
      <c r="G2550">
        <v>52</v>
      </c>
      <c r="H2550">
        <v>1</v>
      </c>
      <c r="I2550">
        <v>0</v>
      </c>
      <c r="J2550">
        <v>0</v>
      </c>
      <c r="K2550">
        <v>1</v>
      </c>
      <c r="L2550" s="1" t="s">
        <v>64</v>
      </c>
      <c r="M2550" s="1" t="s">
        <v>64</v>
      </c>
      <c r="N2550" s="1" t="s">
        <v>46</v>
      </c>
      <c r="P2550">
        <v>10</v>
      </c>
      <c r="R2550" s="1" t="s">
        <v>46</v>
      </c>
      <c r="S2550">
        <v>1</v>
      </c>
      <c r="T2550">
        <v>65397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 s="1" t="s">
        <v>46</v>
      </c>
      <c r="AF2550" s="1" t="s">
        <v>47</v>
      </c>
      <c r="AG2550" s="1" t="s">
        <v>46</v>
      </c>
      <c r="AI2550">
        <v>0</v>
      </c>
      <c r="AJ2550">
        <v>90</v>
      </c>
      <c r="AK2550">
        <v>10</v>
      </c>
      <c r="AN2550">
        <v>5420</v>
      </c>
      <c r="AO2550">
        <v>5420</v>
      </c>
    </row>
    <row r="2551" spans="1:41" hidden="1" x14ac:dyDescent="0.25">
      <c r="A2551">
        <v>22550</v>
      </c>
      <c r="B2551">
        <v>1</v>
      </c>
      <c r="C2551">
        <v>20</v>
      </c>
      <c r="D2551" s="1" t="s">
        <v>42</v>
      </c>
      <c r="E2551">
        <v>1</v>
      </c>
      <c r="F2551" s="1" t="s">
        <v>43</v>
      </c>
      <c r="G2551">
        <v>29</v>
      </c>
      <c r="H2551">
        <v>2</v>
      </c>
      <c r="I2551">
        <v>0</v>
      </c>
      <c r="J2551">
        <v>0</v>
      </c>
      <c r="K2551">
        <v>1</v>
      </c>
      <c r="L2551" s="1" t="s">
        <v>44</v>
      </c>
      <c r="M2551" s="1" t="s">
        <v>44</v>
      </c>
      <c r="N2551" s="1" t="s">
        <v>45</v>
      </c>
      <c r="O2551">
        <v>107</v>
      </c>
      <c r="P2551">
        <v>10</v>
      </c>
      <c r="Q2551">
        <v>20</v>
      </c>
      <c r="R2551" s="1" t="s">
        <v>46</v>
      </c>
      <c r="S2551">
        <v>0</v>
      </c>
      <c r="T2551">
        <v>350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1</v>
      </c>
      <c r="AB2551">
        <v>1</v>
      </c>
      <c r="AC2551">
        <v>0</v>
      </c>
      <c r="AD2551">
        <v>1</v>
      </c>
      <c r="AE2551" s="1" t="s">
        <v>45</v>
      </c>
      <c r="AF2551" s="1" t="s">
        <v>44</v>
      </c>
      <c r="AG2551" s="1" t="s">
        <v>45</v>
      </c>
      <c r="AH2551">
        <v>107</v>
      </c>
      <c r="AI2551">
        <v>0</v>
      </c>
      <c r="AJ2551">
        <v>90</v>
      </c>
      <c r="AK2551">
        <v>50</v>
      </c>
      <c r="AL2551">
        <v>0</v>
      </c>
      <c r="AM2551">
        <v>0</v>
      </c>
      <c r="AN2551">
        <v>6000</v>
      </c>
      <c r="AO2551">
        <v>6000</v>
      </c>
    </row>
    <row r="2552" spans="1:41" hidden="1" x14ac:dyDescent="0.25">
      <c r="A2552">
        <v>22551</v>
      </c>
      <c r="B2552">
        <v>1</v>
      </c>
      <c r="C2552">
        <v>25</v>
      </c>
      <c r="D2552" s="1" t="s">
        <v>69</v>
      </c>
      <c r="E2552">
        <v>1</v>
      </c>
      <c r="F2552" s="1" t="s">
        <v>49</v>
      </c>
      <c r="G2552">
        <v>27</v>
      </c>
      <c r="H2552">
        <v>1</v>
      </c>
      <c r="I2552">
        <v>0</v>
      </c>
      <c r="J2552">
        <v>0</v>
      </c>
      <c r="K2552">
        <v>1</v>
      </c>
      <c r="L2552" s="1" t="s">
        <v>77</v>
      </c>
      <c r="M2552" s="1" t="s">
        <v>77</v>
      </c>
      <c r="N2552" s="1" t="s">
        <v>46</v>
      </c>
      <c r="P2552">
        <v>10</v>
      </c>
      <c r="Q2552">
        <v>10</v>
      </c>
      <c r="R2552" s="1" t="s">
        <v>46</v>
      </c>
      <c r="S2552">
        <v>1</v>
      </c>
      <c r="T2552">
        <v>700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 s="1" t="s">
        <v>45</v>
      </c>
      <c r="AF2552" s="1" t="s">
        <v>47</v>
      </c>
      <c r="AG2552" s="1" t="s">
        <v>45</v>
      </c>
      <c r="AH2552">
        <v>123</v>
      </c>
      <c r="AI2552">
        <v>0</v>
      </c>
      <c r="AJ2552">
        <v>90</v>
      </c>
      <c r="AK2552">
        <v>20</v>
      </c>
      <c r="AL2552">
        <v>110</v>
      </c>
      <c r="AN2552">
        <v>6890</v>
      </c>
      <c r="AO2552">
        <v>6890</v>
      </c>
    </row>
    <row r="2553" spans="1:41" hidden="1" x14ac:dyDescent="0.25">
      <c r="A2553">
        <v>22552</v>
      </c>
      <c r="B2553">
        <v>1</v>
      </c>
      <c r="C2553">
        <v>25</v>
      </c>
      <c r="D2553" s="1" t="s">
        <v>48</v>
      </c>
      <c r="E2553">
        <v>1</v>
      </c>
      <c r="F2553" s="1" t="s">
        <v>49</v>
      </c>
      <c r="G2553">
        <v>49</v>
      </c>
      <c r="H2553">
        <v>2</v>
      </c>
      <c r="I2553">
        <v>0</v>
      </c>
      <c r="J2553">
        <v>0</v>
      </c>
      <c r="K2553">
        <v>1</v>
      </c>
      <c r="L2553" s="1" t="s">
        <v>51</v>
      </c>
      <c r="M2553" s="1" t="s">
        <v>55</v>
      </c>
      <c r="N2553" s="1" t="s">
        <v>45</v>
      </c>
      <c r="O2553">
        <v>5</v>
      </c>
      <c r="P2553">
        <v>10</v>
      </c>
      <c r="Q2553">
        <v>200</v>
      </c>
      <c r="R2553" s="1" t="s">
        <v>46</v>
      </c>
      <c r="S2553">
        <v>1</v>
      </c>
      <c r="T2553">
        <v>2300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 s="1" t="s">
        <v>45</v>
      </c>
      <c r="AF2553" s="1" t="s">
        <v>55</v>
      </c>
      <c r="AG2553" s="1" t="s">
        <v>46</v>
      </c>
      <c r="AI2553">
        <v>0</v>
      </c>
      <c r="AJ2553">
        <v>80</v>
      </c>
      <c r="AK2553">
        <v>50</v>
      </c>
      <c r="AN2553">
        <v>8050</v>
      </c>
      <c r="AO2553">
        <v>8050</v>
      </c>
    </row>
    <row r="2554" spans="1:41" hidden="1" x14ac:dyDescent="0.25">
      <c r="A2554">
        <v>22553</v>
      </c>
      <c r="B2554">
        <v>1</v>
      </c>
      <c r="C2554">
        <v>15</v>
      </c>
      <c r="D2554" s="1" t="s">
        <v>48</v>
      </c>
      <c r="E2554">
        <v>1</v>
      </c>
      <c r="F2554" s="1" t="s">
        <v>49</v>
      </c>
      <c r="G2554">
        <v>19</v>
      </c>
      <c r="H2554">
        <v>1</v>
      </c>
      <c r="I2554">
        <v>0</v>
      </c>
      <c r="J2554">
        <v>0</v>
      </c>
      <c r="K2554">
        <v>1</v>
      </c>
      <c r="L2554" s="1" t="s">
        <v>51</v>
      </c>
      <c r="M2554" s="1" t="s">
        <v>51</v>
      </c>
      <c r="N2554" s="1" t="s">
        <v>45</v>
      </c>
      <c r="O2554">
        <v>84</v>
      </c>
      <c r="P2554">
        <v>10</v>
      </c>
      <c r="R2554" s="1" t="s">
        <v>46</v>
      </c>
      <c r="S2554">
        <v>1</v>
      </c>
      <c r="T2554">
        <v>400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 s="1" t="s">
        <v>46</v>
      </c>
      <c r="AF2554" s="1" t="s">
        <v>47</v>
      </c>
      <c r="AG2554" s="1" t="s">
        <v>46</v>
      </c>
      <c r="AI2554">
        <v>0</v>
      </c>
      <c r="AN2554">
        <v>4590</v>
      </c>
      <c r="AO2554">
        <v>4590</v>
      </c>
    </row>
    <row r="2555" spans="1:41" hidden="1" x14ac:dyDescent="0.25">
      <c r="A2555">
        <v>22554</v>
      </c>
      <c r="B2555">
        <v>1</v>
      </c>
      <c r="C2555">
        <v>10</v>
      </c>
      <c r="D2555" s="1" t="s">
        <v>42</v>
      </c>
      <c r="E2555">
        <v>1</v>
      </c>
      <c r="F2555" s="1" t="s">
        <v>43</v>
      </c>
      <c r="G2555">
        <v>74</v>
      </c>
      <c r="H2555">
        <v>4</v>
      </c>
      <c r="I2555">
        <v>0</v>
      </c>
      <c r="J2555">
        <v>0</v>
      </c>
      <c r="K2555">
        <v>1</v>
      </c>
      <c r="L2555" s="1" t="s">
        <v>74</v>
      </c>
      <c r="M2555" s="1" t="s">
        <v>74</v>
      </c>
      <c r="N2555" s="1" t="s">
        <v>46</v>
      </c>
      <c r="P2555">
        <v>10</v>
      </c>
      <c r="Q2555">
        <v>340</v>
      </c>
      <c r="R2555" s="1" t="s">
        <v>46</v>
      </c>
      <c r="S2555">
        <v>1</v>
      </c>
      <c r="T2555">
        <v>350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1</v>
      </c>
      <c r="AB2555">
        <v>1</v>
      </c>
      <c r="AC2555">
        <v>0</v>
      </c>
      <c r="AD2555">
        <v>1</v>
      </c>
      <c r="AE2555" s="1" t="s">
        <v>46</v>
      </c>
      <c r="AF2555" s="1" t="s">
        <v>47</v>
      </c>
      <c r="AG2555" s="1" t="s">
        <v>46</v>
      </c>
      <c r="AI2555">
        <v>0</v>
      </c>
      <c r="AJ2555">
        <v>0</v>
      </c>
      <c r="AK2555">
        <v>10</v>
      </c>
      <c r="AL2555">
        <v>0</v>
      </c>
      <c r="AM2555">
        <v>0</v>
      </c>
      <c r="AN2555">
        <v>6610</v>
      </c>
      <c r="AO2555">
        <v>6610</v>
      </c>
    </row>
    <row r="2556" spans="1:41" hidden="1" x14ac:dyDescent="0.25">
      <c r="A2556">
        <v>22555</v>
      </c>
      <c r="B2556">
        <v>1</v>
      </c>
      <c r="C2556">
        <v>5</v>
      </c>
      <c r="D2556" s="1" t="s">
        <v>42</v>
      </c>
      <c r="E2556">
        <v>1</v>
      </c>
      <c r="F2556" s="1" t="s">
        <v>49</v>
      </c>
      <c r="G2556">
        <v>37</v>
      </c>
      <c r="H2556">
        <v>1</v>
      </c>
      <c r="I2556">
        <v>1</v>
      </c>
      <c r="J2556">
        <v>0</v>
      </c>
      <c r="K2556">
        <v>0</v>
      </c>
      <c r="L2556" s="1" t="s">
        <v>47</v>
      </c>
      <c r="M2556" s="1" t="s">
        <v>87</v>
      </c>
      <c r="N2556" s="1" t="s">
        <v>45</v>
      </c>
      <c r="O2556">
        <v>118</v>
      </c>
      <c r="P2556">
        <v>10</v>
      </c>
      <c r="Q2556">
        <v>0</v>
      </c>
      <c r="R2556" s="1" t="s">
        <v>46</v>
      </c>
      <c r="S2556">
        <v>1</v>
      </c>
      <c r="T2556">
        <v>4210</v>
      </c>
      <c r="U2556">
        <v>0</v>
      </c>
      <c r="V2556">
        <v>1</v>
      </c>
      <c r="W2556">
        <v>1</v>
      </c>
      <c r="X2556">
        <v>0</v>
      </c>
      <c r="Y2556">
        <v>0</v>
      </c>
      <c r="Z2556">
        <v>0</v>
      </c>
      <c r="AA2556">
        <v>1</v>
      </c>
      <c r="AB2556">
        <v>1</v>
      </c>
      <c r="AC2556">
        <v>0</v>
      </c>
      <c r="AD2556">
        <v>1</v>
      </c>
      <c r="AE2556" s="1" t="s">
        <v>45</v>
      </c>
      <c r="AF2556" s="1" t="s">
        <v>87</v>
      </c>
      <c r="AG2556" s="1" t="s">
        <v>46</v>
      </c>
      <c r="AI2556">
        <v>0</v>
      </c>
      <c r="AJ2556">
        <v>90</v>
      </c>
      <c r="AK2556">
        <v>20</v>
      </c>
      <c r="AL2556">
        <v>110</v>
      </c>
      <c r="AM2556">
        <v>0</v>
      </c>
      <c r="AN2556">
        <v>6900</v>
      </c>
      <c r="AO2556">
        <v>6900</v>
      </c>
    </row>
    <row r="2557" spans="1:41" hidden="1" x14ac:dyDescent="0.25">
      <c r="A2557">
        <v>22556</v>
      </c>
      <c r="B2557">
        <v>1</v>
      </c>
      <c r="C2557">
        <v>10</v>
      </c>
      <c r="D2557" s="1" t="s">
        <v>42</v>
      </c>
      <c r="E2557">
        <v>1</v>
      </c>
      <c r="F2557" s="1" t="s">
        <v>49</v>
      </c>
      <c r="G2557">
        <v>42</v>
      </c>
      <c r="H2557">
        <v>2</v>
      </c>
      <c r="I2557">
        <v>0</v>
      </c>
      <c r="J2557">
        <v>0</v>
      </c>
      <c r="K2557">
        <v>1</v>
      </c>
      <c r="L2557" s="1" t="s">
        <v>47</v>
      </c>
      <c r="M2557" s="1" t="s">
        <v>74</v>
      </c>
      <c r="N2557" s="1" t="s">
        <v>45</v>
      </c>
      <c r="O2557">
        <v>117</v>
      </c>
      <c r="P2557">
        <v>10</v>
      </c>
      <c r="Q2557">
        <v>0</v>
      </c>
      <c r="R2557" s="1" t="s">
        <v>46</v>
      </c>
      <c r="S2557">
        <v>1</v>
      </c>
      <c r="T2557">
        <v>54540</v>
      </c>
      <c r="U2557">
        <v>0</v>
      </c>
      <c r="V2557">
        <v>1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1</v>
      </c>
      <c r="AE2557" s="1" t="s">
        <v>45</v>
      </c>
      <c r="AF2557" s="1" t="s">
        <v>74</v>
      </c>
      <c r="AG2557" s="1" t="s">
        <v>45</v>
      </c>
      <c r="AH2557">
        <v>117</v>
      </c>
      <c r="AI2557">
        <v>0</v>
      </c>
      <c r="AJ2557">
        <v>90</v>
      </c>
      <c r="AK2557">
        <v>20</v>
      </c>
      <c r="AL2557">
        <v>110</v>
      </c>
      <c r="AM2557">
        <v>0</v>
      </c>
      <c r="AN2557">
        <v>6600</v>
      </c>
      <c r="AO2557">
        <v>6600</v>
      </c>
    </row>
    <row r="2558" spans="1:41" hidden="1" x14ac:dyDescent="0.25">
      <c r="A2558">
        <v>22557</v>
      </c>
      <c r="B2558">
        <v>2</v>
      </c>
      <c r="C2558">
        <v>10</v>
      </c>
      <c r="D2558" s="1" t="s">
        <v>42</v>
      </c>
      <c r="E2558">
        <v>1</v>
      </c>
      <c r="F2558" s="1" t="s">
        <v>49</v>
      </c>
      <c r="G2558">
        <v>51</v>
      </c>
      <c r="H2558">
        <v>1</v>
      </c>
      <c r="I2558">
        <v>3</v>
      </c>
      <c r="J2558">
        <v>0</v>
      </c>
      <c r="K2558">
        <v>1</v>
      </c>
      <c r="L2558" s="1" t="s">
        <v>51</v>
      </c>
      <c r="M2558" s="1" t="s">
        <v>51</v>
      </c>
      <c r="N2558" s="1" t="s">
        <v>45</v>
      </c>
      <c r="O2558">
        <v>90</v>
      </c>
      <c r="P2558">
        <v>10</v>
      </c>
      <c r="Q2558">
        <v>200</v>
      </c>
      <c r="R2558" s="1" t="s">
        <v>46</v>
      </c>
      <c r="S2558">
        <v>1</v>
      </c>
      <c r="T2558">
        <v>10090</v>
      </c>
      <c r="U2558">
        <v>0</v>
      </c>
      <c r="V2558">
        <v>1</v>
      </c>
      <c r="W2558">
        <v>0</v>
      </c>
      <c r="X2558">
        <v>0</v>
      </c>
      <c r="Y2558">
        <v>0</v>
      </c>
      <c r="Z2558">
        <v>0</v>
      </c>
      <c r="AA2558">
        <v>1</v>
      </c>
      <c r="AB2558">
        <v>1</v>
      </c>
      <c r="AC2558">
        <v>0</v>
      </c>
      <c r="AD2558">
        <v>1</v>
      </c>
      <c r="AE2558" s="1" t="s">
        <v>46</v>
      </c>
      <c r="AF2558" s="1" t="s">
        <v>47</v>
      </c>
      <c r="AG2558" s="1" t="s">
        <v>46</v>
      </c>
      <c r="AI2558">
        <v>0</v>
      </c>
      <c r="AJ2558">
        <v>90</v>
      </c>
      <c r="AK2558">
        <v>20</v>
      </c>
      <c r="AL2558">
        <v>0</v>
      </c>
      <c r="AM2558">
        <v>0</v>
      </c>
      <c r="AN2558">
        <v>4650</v>
      </c>
      <c r="AO2558">
        <v>4650</v>
      </c>
    </row>
    <row r="2559" spans="1:41" hidden="1" x14ac:dyDescent="0.25">
      <c r="A2559">
        <v>22558</v>
      </c>
      <c r="B2559">
        <v>7</v>
      </c>
      <c r="C2559">
        <v>25</v>
      </c>
      <c r="D2559" s="1" t="s">
        <v>48</v>
      </c>
      <c r="E2559">
        <v>1</v>
      </c>
      <c r="F2559" s="1" t="s">
        <v>49</v>
      </c>
      <c r="G2559">
        <v>30</v>
      </c>
      <c r="H2559">
        <v>2</v>
      </c>
      <c r="I2559">
        <v>0</v>
      </c>
      <c r="J2559">
        <v>0</v>
      </c>
      <c r="K2559">
        <v>1</v>
      </c>
      <c r="L2559" s="1" t="s">
        <v>55</v>
      </c>
      <c r="M2559" s="1" t="s">
        <v>55</v>
      </c>
      <c r="N2559" s="1" t="s">
        <v>45</v>
      </c>
      <c r="O2559">
        <v>5</v>
      </c>
      <c r="P2559">
        <v>10</v>
      </c>
      <c r="Q2559">
        <v>30</v>
      </c>
      <c r="R2559" s="1" t="s">
        <v>46</v>
      </c>
      <c r="S2559">
        <v>1</v>
      </c>
      <c r="T2559">
        <v>500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 s="1" t="s">
        <v>46</v>
      </c>
      <c r="AF2559" s="1" t="s">
        <v>47</v>
      </c>
      <c r="AG2559" s="1" t="s">
        <v>46</v>
      </c>
      <c r="AI2559">
        <v>0</v>
      </c>
      <c r="AJ2559">
        <v>20</v>
      </c>
      <c r="AK2559">
        <v>20</v>
      </c>
      <c r="AN2559">
        <v>6320</v>
      </c>
      <c r="AO2559">
        <v>6320</v>
      </c>
    </row>
    <row r="2560" spans="1:41" hidden="1" x14ac:dyDescent="0.25">
      <c r="A2560">
        <v>22559</v>
      </c>
      <c r="B2560">
        <v>1</v>
      </c>
      <c r="C2560">
        <v>10</v>
      </c>
      <c r="D2560" s="1" t="s">
        <v>42</v>
      </c>
      <c r="E2560">
        <v>1</v>
      </c>
      <c r="F2560" s="1" t="s">
        <v>43</v>
      </c>
      <c r="G2560">
        <v>42</v>
      </c>
      <c r="H2560">
        <v>2</v>
      </c>
      <c r="I2560">
        <v>2</v>
      </c>
      <c r="J2560">
        <v>0</v>
      </c>
      <c r="K2560">
        <v>0</v>
      </c>
      <c r="L2560" s="1" t="s">
        <v>47</v>
      </c>
      <c r="M2560" s="1" t="s">
        <v>57</v>
      </c>
      <c r="N2560" s="1" t="s">
        <v>45</v>
      </c>
      <c r="O2560">
        <v>67</v>
      </c>
      <c r="P2560">
        <v>10</v>
      </c>
      <c r="Q2560">
        <v>0</v>
      </c>
      <c r="R2560" s="1" t="s">
        <v>46</v>
      </c>
      <c r="S2560">
        <v>1</v>
      </c>
      <c r="T2560">
        <v>652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1</v>
      </c>
      <c r="AB2560">
        <v>1</v>
      </c>
      <c r="AC2560">
        <v>0</v>
      </c>
      <c r="AD2560">
        <v>0</v>
      </c>
      <c r="AE2560" s="1" t="s">
        <v>45</v>
      </c>
      <c r="AF2560" s="1" t="s">
        <v>57</v>
      </c>
      <c r="AG2560" s="1" t="s">
        <v>46</v>
      </c>
      <c r="AI2560">
        <v>0</v>
      </c>
      <c r="AJ2560">
        <v>90</v>
      </c>
      <c r="AK2560">
        <v>20</v>
      </c>
      <c r="AL2560">
        <v>110</v>
      </c>
      <c r="AM2560">
        <v>0</v>
      </c>
      <c r="AN2560">
        <v>7520</v>
      </c>
      <c r="AO2560">
        <v>7520</v>
      </c>
    </row>
    <row r="2561" spans="1:41" hidden="1" x14ac:dyDescent="0.25">
      <c r="A2561">
        <v>22560</v>
      </c>
      <c r="B2561">
        <v>1</v>
      </c>
      <c r="C2561">
        <v>10</v>
      </c>
      <c r="D2561" s="1" t="s">
        <v>42</v>
      </c>
      <c r="E2561">
        <v>1</v>
      </c>
      <c r="F2561" s="1" t="s">
        <v>49</v>
      </c>
      <c r="G2561">
        <v>71</v>
      </c>
      <c r="H2561">
        <v>4</v>
      </c>
      <c r="I2561">
        <v>0</v>
      </c>
      <c r="J2561">
        <v>0</v>
      </c>
      <c r="K2561">
        <v>1</v>
      </c>
      <c r="L2561" s="1" t="s">
        <v>44</v>
      </c>
      <c r="M2561" s="1" t="s">
        <v>44</v>
      </c>
      <c r="N2561" s="1" t="s">
        <v>45</v>
      </c>
      <c r="O2561">
        <v>107</v>
      </c>
      <c r="P2561">
        <v>10</v>
      </c>
      <c r="Q2561">
        <v>0</v>
      </c>
      <c r="R2561" s="1" t="s">
        <v>46</v>
      </c>
      <c r="S2561">
        <v>1</v>
      </c>
      <c r="T2561">
        <v>7220</v>
      </c>
      <c r="U2561">
        <v>0</v>
      </c>
      <c r="V2561">
        <v>0</v>
      </c>
      <c r="W2561">
        <v>1</v>
      </c>
      <c r="X2561">
        <v>0</v>
      </c>
      <c r="Y2561">
        <v>0</v>
      </c>
      <c r="Z2561">
        <v>0</v>
      </c>
      <c r="AA2561">
        <v>1</v>
      </c>
      <c r="AB2561">
        <v>1</v>
      </c>
      <c r="AC2561">
        <v>0</v>
      </c>
      <c r="AD2561">
        <v>1</v>
      </c>
      <c r="AE2561" s="1" t="s">
        <v>46</v>
      </c>
      <c r="AF2561" s="1" t="s">
        <v>47</v>
      </c>
      <c r="AG2561" s="1" t="s">
        <v>46</v>
      </c>
      <c r="AI2561">
        <v>0</v>
      </c>
      <c r="AJ2561">
        <v>90</v>
      </c>
      <c r="AK2561">
        <v>10</v>
      </c>
      <c r="AL2561">
        <v>0</v>
      </c>
      <c r="AM2561">
        <v>0</v>
      </c>
      <c r="AN2561">
        <v>6040</v>
      </c>
      <c r="AO2561">
        <v>6040</v>
      </c>
    </row>
    <row r="2562" spans="1:41" hidden="1" x14ac:dyDescent="0.25">
      <c r="A2562">
        <v>22561</v>
      </c>
      <c r="B2562">
        <v>1</v>
      </c>
      <c r="C2562">
        <v>15</v>
      </c>
      <c r="D2562" s="1" t="s">
        <v>42</v>
      </c>
      <c r="E2562">
        <v>1</v>
      </c>
      <c r="F2562" s="1" t="s">
        <v>49</v>
      </c>
      <c r="G2562">
        <v>22</v>
      </c>
      <c r="H2562">
        <v>1</v>
      </c>
      <c r="I2562">
        <v>0</v>
      </c>
      <c r="J2562">
        <v>0</v>
      </c>
      <c r="K2562">
        <v>1</v>
      </c>
      <c r="L2562" s="1" t="s">
        <v>61</v>
      </c>
      <c r="M2562" s="1" t="s">
        <v>83</v>
      </c>
      <c r="N2562" s="1" t="s">
        <v>45</v>
      </c>
      <c r="O2562">
        <v>75</v>
      </c>
      <c r="P2562">
        <v>20</v>
      </c>
      <c r="Q2562">
        <v>0</v>
      </c>
      <c r="R2562" s="1" t="s">
        <v>46</v>
      </c>
      <c r="S2562">
        <v>1</v>
      </c>
      <c r="T2562">
        <v>380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1</v>
      </c>
      <c r="AB2562">
        <v>1</v>
      </c>
      <c r="AC2562">
        <v>0</v>
      </c>
      <c r="AD2562">
        <v>1</v>
      </c>
      <c r="AE2562" s="1" t="s">
        <v>45</v>
      </c>
      <c r="AF2562" s="1" t="s">
        <v>83</v>
      </c>
      <c r="AG2562" s="1" t="s">
        <v>45</v>
      </c>
      <c r="AH2562">
        <v>75</v>
      </c>
      <c r="AI2562">
        <v>0</v>
      </c>
      <c r="AJ2562">
        <v>90</v>
      </c>
      <c r="AK2562">
        <v>20</v>
      </c>
      <c r="AL2562">
        <v>0</v>
      </c>
      <c r="AM2562">
        <v>0</v>
      </c>
      <c r="AN2562">
        <v>7900</v>
      </c>
      <c r="AO2562">
        <v>7900</v>
      </c>
    </row>
    <row r="2563" spans="1:41" hidden="1" x14ac:dyDescent="0.25">
      <c r="A2563">
        <v>22562</v>
      </c>
      <c r="B2563">
        <v>1</v>
      </c>
      <c r="C2563">
        <v>10</v>
      </c>
      <c r="D2563" s="1" t="s">
        <v>48</v>
      </c>
      <c r="E2563">
        <v>1</v>
      </c>
      <c r="F2563" s="1" t="s">
        <v>43</v>
      </c>
      <c r="G2563">
        <v>34</v>
      </c>
      <c r="H2563">
        <v>1</v>
      </c>
      <c r="I2563">
        <v>0</v>
      </c>
      <c r="J2563">
        <v>0</v>
      </c>
      <c r="K2563">
        <v>1</v>
      </c>
      <c r="L2563" s="1" t="s">
        <v>51</v>
      </c>
      <c r="M2563" s="1" t="s">
        <v>51</v>
      </c>
      <c r="N2563" s="1" t="s">
        <v>45</v>
      </c>
      <c r="O2563">
        <v>84</v>
      </c>
      <c r="P2563">
        <v>10</v>
      </c>
      <c r="Q2563">
        <v>30</v>
      </c>
      <c r="R2563" s="1" t="s">
        <v>46</v>
      </c>
      <c r="S2563">
        <v>1</v>
      </c>
      <c r="T2563">
        <v>358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 s="1" t="s">
        <v>45</v>
      </c>
      <c r="AF2563" s="1" t="s">
        <v>51</v>
      </c>
      <c r="AG2563" s="1" t="s">
        <v>45</v>
      </c>
      <c r="AH2563">
        <v>84</v>
      </c>
      <c r="AI2563">
        <v>0</v>
      </c>
      <c r="AJ2563">
        <v>90</v>
      </c>
      <c r="AK2563">
        <v>50</v>
      </c>
      <c r="AN2563">
        <v>4590</v>
      </c>
      <c r="AO2563">
        <v>4590</v>
      </c>
    </row>
    <row r="2564" spans="1:41" hidden="1" x14ac:dyDescent="0.25">
      <c r="A2564">
        <v>22563</v>
      </c>
      <c r="B2564">
        <v>1</v>
      </c>
      <c r="C2564">
        <v>10</v>
      </c>
      <c r="D2564" s="1" t="s">
        <v>42</v>
      </c>
      <c r="E2564">
        <v>1</v>
      </c>
      <c r="F2564" s="1" t="s">
        <v>43</v>
      </c>
      <c r="G2564">
        <v>25</v>
      </c>
      <c r="H2564">
        <v>2</v>
      </c>
      <c r="I2564">
        <v>0</v>
      </c>
      <c r="J2564">
        <v>0</v>
      </c>
      <c r="K2564">
        <v>1</v>
      </c>
      <c r="L2564" s="1" t="s">
        <v>51</v>
      </c>
      <c r="M2564" s="1" t="s">
        <v>51</v>
      </c>
      <c r="N2564" s="1" t="s">
        <v>45</v>
      </c>
      <c r="O2564">
        <v>84</v>
      </c>
      <c r="P2564">
        <v>10</v>
      </c>
      <c r="Q2564">
        <v>110</v>
      </c>
      <c r="R2564" s="1" t="s">
        <v>46</v>
      </c>
      <c r="S2564">
        <v>1</v>
      </c>
      <c r="T2564">
        <v>1350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1</v>
      </c>
      <c r="AA2564">
        <v>1</v>
      </c>
      <c r="AB2564">
        <v>1</v>
      </c>
      <c r="AC2564">
        <v>0</v>
      </c>
      <c r="AD2564">
        <v>1</v>
      </c>
      <c r="AE2564" s="1" t="s">
        <v>45</v>
      </c>
      <c r="AF2564" s="1" t="s">
        <v>51</v>
      </c>
      <c r="AG2564" s="1" t="s">
        <v>45</v>
      </c>
      <c r="AH2564">
        <v>84</v>
      </c>
      <c r="AI2564">
        <v>0</v>
      </c>
      <c r="AJ2564">
        <v>70</v>
      </c>
      <c r="AK2564">
        <v>50</v>
      </c>
      <c r="AL2564">
        <v>0</v>
      </c>
      <c r="AM2564">
        <v>0</v>
      </c>
      <c r="AN2564">
        <v>4560</v>
      </c>
      <c r="AO2564">
        <v>4560</v>
      </c>
    </row>
    <row r="2565" spans="1:41" hidden="1" x14ac:dyDescent="0.25">
      <c r="A2565">
        <v>22564</v>
      </c>
      <c r="B2565">
        <v>1</v>
      </c>
      <c r="C2565">
        <v>20</v>
      </c>
      <c r="D2565" s="1" t="s">
        <v>42</v>
      </c>
      <c r="E2565">
        <v>1</v>
      </c>
      <c r="F2565" s="1" t="s">
        <v>43</v>
      </c>
      <c r="G2565">
        <v>32</v>
      </c>
      <c r="H2565">
        <v>1</v>
      </c>
      <c r="I2565">
        <v>0</v>
      </c>
      <c r="J2565">
        <v>0</v>
      </c>
      <c r="K2565">
        <v>1</v>
      </c>
      <c r="L2565" s="1" t="s">
        <v>44</v>
      </c>
      <c r="M2565" s="1" t="s">
        <v>44</v>
      </c>
      <c r="N2565" s="1" t="s">
        <v>45</v>
      </c>
      <c r="O2565">
        <v>112</v>
      </c>
      <c r="P2565">
        <v>10</v>
      </c>
      <c r="Q2565">
        <v>90</v>
      </c>
      <c r="R2565" s="1" t="s">
        <v>46</v>
      </c>
      <c r="S2565">
        <v>0</v>
      </c>
      <c r="T2565">
        <v>700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1</v>
      </c>
      <c r="AB2565">
        <v>1</v>
      </c>
      <c r="AC2565">
        <v>0</v>
      </c>
      <c r="AD2565">
        <v>1</v>
      </c>
      <c r="AE2565" s="1" t="s">
        <v>45</v>
      </c>
      <c r="AF2565" s="1" t="s">
        <v>47</v>
      </c>
      <c r="AG2565" s="1" t="s">
        <v>46</v>
      </c>
      <c r="AI2565">
        <v>0</v>
      </c>
      <c r="AJ2565">
        <v>20</v>
      </c>
      <c r="AK2565">
        <v>40</v>
      </c>
      <c r="AL2565">
        <v>0</v>
      </c>
      <c r="AM2565">
        <v>0</v>
      </c>
      <c r="AN2565">
        <v>6390</v>
      </c>
      <c r="AO2565">
        <v>6390</v>
      </c>
    </row>
    <row r="2566" spans="1:41" hidden="1" x14ac:dyDescent="0.25">
      <c r="A2566">
        <v>22565</v>
      </c>
      <c r="B2566">
        <v>1</v>
      </c>
      <c r="C2566">
        <v>10</v>
      </c>
      <c r="D2566" s="1" t="s">
        <v>48</v>
      </c>
      <c r="E2566">
        <v>1</v>
      </c>
      <c r="F2566" s="1" t="s">
        <v>49</v>
      </c>
      <c r="G2566">
        <v>44</v>
      </c>
      <c r="H2566">
        <v>1</v>
      </c>
      <c r="I2566">
        <v>0</v>
      </c>
      <c r="J2566">
        <v>0</v>
      </c>
      <c r="K2566">
        <v>1</v>
      </c>
      <c r="L2566" s="1" t="s">
        <v>75</v>
      </c>
      <c r="M2566" s="1" t="s">
        <v>52</v>
      </c>
      <c r="N2566" s="1" t="s">
        <v>45</v>
      </c>
      <c r="O2566">
        <v>54</v>
      </c>
      <c r="P2566">
        <v>10</v>
      </c>
      <c r="Q2566">
        <v>50</v>
      </c>
      <c r="R2566" s="1" t="s">
        <v>46</v>
      </c>
      <c r="S2566">
        <v>1</v>
      </c>
      <c r="T2566">
        <v>350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 s="1" t="s">
        <v>46</v>
      </c>
      <c r="AF2566" s="1" t="s">
        <v>47</v>
      </c>
      <c r="AG2566" s="1" t="s">
        <v>46</v>
      </c>
      <c r="AI2566">
        <v>0</v>
      </c>
      <c r="AJ2566">
        <v>90</v>
      </c>
      <c r="AK2566">
        <v>40</v>
      </c>
      <c r="AN2566">
        <v>9150</v>
      </c>
      <c r="AO2566">
        <v>9150</v>
      </c>
    </row>
    <row r="2567" spans="1:41" x14ac:dyDescent="0.25">
      <c r="A2567">
        <v>22566</v>
      </c>
      <c r="B2567">
        <v>7</v>
      </c>
      <c r="C2567">
        <v>10</v>
      </c>
      <c r="D2567" s="1" t="s">
        <v>42</v>
      </c>
      <c r="E2567">
        <v>1</v>
      </c>
      <c r="F2567" s="1" t="s">
        <v>49</v>
      </c>
      <c r="G2567">
        <v>49</v>
      </c>
      <c r="H2567">
        <v>2</v>
      </c>
      <c r="I2567">
        <v>0</v>
      </c>
      <c r="J2567">
        <v>0</v>
      </c>
      <c r="K2567">
        <v>1</v>
      </c>
      <c r="L2567" s="1" t="s">
        <v>81</v>
      </c>
      <c r="M2567" s="1" t="s">
        <v>81</v>
      </c>
      <c r="N2567" s="1" t="s">
        <v>45</v>
      </c>
      <c r="O2567">
        <v>100</v>
      </c>
      <c r="R2567" s="1" t="s">
        <v>46</v>
      </c>
      <c r="S2567">
        <v>1</v>
      </c>
      <c r="T2567">
        <v>800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 s="1" t="s">
        <v>46</v>
      </c>
      <c r="AF2567" s="1" t="s">
        <v>47</v>
      </c>
      <c r="AG2567" s="1" t="s">
        <v>46</v>
      </c>
      <c r="AI2567">
        <v>0</v>
      </c>
      <c r="AN2567">
        <v>5700</v>
      </c>
      <c r="AO2567">
        <v>5700</v>
      </c>
    </row>
    <row r="2568" spans="1:41" hidden="1" x14ac:dyDescent="0.25">
      <c r="A2568">
        <v>22567</v>
      </c>
      <c r="B2568">
        <v>1</v>
      </c>
      <c r="C2568">
        <v>10</v>
      </c>
      <c r="D2568" s="1" t="s">
        <v>42</v>
      </c>
      <c r="E2568">
        <v>1</v>
      </c>
      <c r="F2568" s="1" t="s">
        <v>49</v>
      </c>
      <c r="G2568">
        <v>37</v>
      </c>
      <c r="H2568">
        <v>2</v>
      </c>
      <c r="I2568">
        <v>4</v>
      </c>
      <c r="J2568">
        <v>0</v>
      </c>
      <c r="K2568">
        <v>1</v>
      </c>
      <c r="L2568" s="1" t="s">
        <v>55</v>
      </c>
      <c r="M2568" s="1" t="s">
        <v>55</v>
      </c>
      <c r="N2568" s="1" t="s">
        <v>45</v>
      </c>
      <c r="O2568">
        <v>5</v>
      </c>
      <c r="P2568">
        <v>10</v>
      </c>
      <c r="Q2568">
        <v>60</v>
      </c>
      <c r="R2568" s="1" t="s">
        <v>46</v>
      </c>
      <c r="S2568">
        <v>0</v>
      </c>
      <c r="T2568">
        <v>3500</v>
      </c>
      <c r="U2568">
        <v>100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1</v>
      </c>
      <c r="AB2568">
        <v>1</v>
      </c>
      <c r="AC2568">
        <v>0</v>
      </c>
      <c r="AD2568">
        <v>1</v>
      </c>
      <c r="AE2568" s="1" t="s">
        <v>46</v>
      </c>
      <c r="AF2568" s="1" t="s">
        <v>47</v>
      </c>
      <c r="AG2568" s="1" t="s">
        <v>46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8490</v>
      </c>
      <c r="AO2568">
        <v>8490</v>
      </c>
    </row>
    <row r="2569" spans="1:41" hidden="1" x14ac:dyDescent="0.25">
      <c r="A2569">
        <v>22568</v>
      </c>
      <c r="B2569">
        <v>1</v>
      </c>
      <c r="C2569">
        <v>15</v>
      </c>
      <c r="D2569" s="1" t="s">
        <v>48</v>
      </c>
      <c r="E2569">
        <v>1</v>
      </c>
      <c r="F2569" s="1" t="s">
        <v>49</v>
      </c>
      <c r="G2569">
        <v>65</v>
      </c>
      <c r="H2569">
        <v>2</v>
      </c>
      <c r="I2569">
        <v>0</v>
      </c>
      <c r="J2569">
        <v>0</v>
      </c>
      <c r="K2569">
        <v>1</v>
      </c>
      <c r="L2569" s="1" t="s">
        <v>51</v>
      </c>
      <c r="M2569" s="1" t="s">
        <v>51</v>
      </c>
      <c r="N2569" s="1" t="s">
        <v>46</v>
      </c>
      <c r="P2569">
        <v>10</v>
      </c>
      <c r="Q2569">
        <v>40</v>
      </c>
      <c r="R2569" s="1" t="s">
        <v>46</v>
      </c>
      <c r="S2569">
        <v>1</v>
      </c>
      <c r="T2569">
        <v>350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 s="1" t="s">
        <v>46</v>
      </c>
      <c r="AF2569" s="1" t="s">
        <v>47</v>
      </c>
      <c r="AG2569" s="1" t="s">
        <v>46</v>
      </c>
      <c r="AI2569">
        <v>0</v>
      </c>
      <c r="AJ2569">
        <v>90</v>
      </c>
      <c r="AK2569">
        <v>30</v>
      </c>
      <c r="AN2569">
        <v>4730</v>
      </c>
      <c r="AO2569">
        <v>4730</v>
      </c>
    </row>
    <row r="2570" spans="1:41" hidden="1" x14ac:dyDescent="0.25">
      <c r="A2570">
        <v>22569</v>
      </c>
      <c r="B2570">
        <v>1</v>
      </c>
      <c r="C2570">
        <v>25</v>
      </c>
      <c r="D2570" s="1" t="s">
        <v>42</v>
      </c>
      <c r="E2570">
        <v>1</v>
      </c>
      <c r="F2570" s="1" t="s">
        <v>49</v>
      </c>
      <c r="G2570">
        <v>41</v>
      </c>
      <c r="H2570">
        <v>1</v>
      </c>
      <c r="I2570">
        <v>2</v>
      </c>
      <c r="J2570">
        <v>0</v>
      </c>
      <c r="K2570">
        <v>1</v>
      </c>
      <c r="L2570" s="1" t="s">
        <v>64</v>
      </c>
      <c r="M2570" s="1" t="s">
        <v>64</v>
      </c>
      <c r="N2570" s="1" t="s">
        <v>45</v>
      </c>
      <c r="O2570">
        <v>97</v>
      </c>
      <c r="P2570">
        <v>10</v>
      </c>
      <c r="Q2570">
        <v>0</v>
      </c>
      <c r="R2570" s="1" t="s">
        <v>46</v>
      </c>
      <c r="S2570">
        <v>1</v>
      </c>
      <c r="T2570">
        <v>450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1</v>
      </c>
      <c r="AB2570">
        <v>1</v>
      </c>
      <c r="AC2570">
        <v>0</v>
      </c>
      <c r="AD2570">
        <v>1</v>
      </c>
      <c r="AE2570" s="1" t="s">
        <v>46</v>
      </c>
      <c r="AF2570" s="1" t="s">
        <v>47</v>
      </c>
      <c r="AG2570" s="1" t="s">
        <v>46</v>
      </c>
      <c r="AI2570">
        <v>0</v>
      </c>
      <c r="AJ2570">
        <v>90</v>
      </c>
      <c r="AK2570">
        <v>40</v>
      </c>
      <c r="AL2570">
        <v>0</v>
      </c>
      <c r="AM2570">
        <v>0</v>
      </c>
      <c r="AN2570">
        <v>5410</v>
      </c>
      <c r="AO2570">
        <v>5410</v>
      </c>
    </row>
    <row r="2571" spans="1:41" hidden="1" x14ac:dyDescent="0.25">
      <c r="A2571">
        <v>22570</v>
      </c>
      <c r="B2571">
        <v>1</v>
      </c>
      <c r="C2571">
        <v>15</v>
      </c>
      <c r="D2571" s="1" t="s">
        <v>42</v>
      </c>
      <c r="E2571">
        <v>1</v>
      </c>
      <c r="F2571" s="1" t="s">
        <v>49</v>
      </c>
      <c r="G2571">
        <v>56</v>
      </c>
      <c r="H2571">
        <v>2</v>
      </c>
      <c r="I2571">
        <v>0</v>
      </c>
      <c r="J2571">
        <v>0</v>
      </c>
      <c r="K2571">
        <v>1</v>
      </c>
      <c r="L2571" s="1" t="s">
        <v>52</v>
      </c>
      <c r="M2571" s="1" t="s">
        <v>52</v>
      </c>
      <c r="N2571" s="1" t="s">
        <v>45</v>
      </c>
      <c r="O2571">
        <v>54</v>
      </c>
      <c r="P2571">
        <v>10</v>
      </c>
      <c r="Q2571">
        <v>100</v>
      </c>
      <c r="R2571" s="1" t="s">
        <v>46</v>
      </c>
      <c r="S2571">
        <v>0</v>
      </c>
      <c r="T2571">
        <v>350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1</v>
      </c>
      <c r="AB2571">
        <v>1</v>
      </c>
      <c r="AC2571">
        <v>300000</v>
      </c>
      <c r="AD2571">
        <v>1</v>
      </c>
      <c r="AE2571" s="1" t="s">
        <v>45</v>
      </c>
      <c r="AF2571" s="1" t="s">
        <v>47</v>
      </c>
      <c r="AG2571" s="1" t="s">
        <v>46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9480</v>
      </c>
      <c r="AO2571">
        <v>9480</v>
      </c>
    </row>
    <row r="2572" spans="1:41" hidden="1" x14ac:dyDescent="0.25">
      <c r="A2572">
        <v>22571</v>
      </c>
      <c r="B2572">
        <v>1</v>
      </c>
      <c r="C2572">
        <v>10</v>
      </c>
      <c r="D2572" s="1" t="s">
        <v>48</v>
      </c>
      <c r="E2572">
        <v>1</v>
      </c>
      <c r="F2572" s="1" t="s">
        <v>43</v>
      </c>
      <c r="G2572">
        <v>34</v>
      </c>
      <c r="H2572">
        <v>2</v>
      </c>
      <c r="I2572">
        <v>1</v>
      </c>
      <c r="J2572">
        <v>0</v>
      </c>
      <c r="K2572">
        <v>2</v>
      </c>
      <c r="L2572" s="1" t="s">
        <v>52</v>
      </c>
      <c r="M2572" s="1" t="s">
        <v>52</v>
      </c>
      <c r="N2572" s="1" t="s">
        <v>45</v>
      </c>
      <c r="O2572">
        <v>66</v>
      </c>
      <c r="P2572">
        <v>10</v>
      </c>
      <c r="Q2572">
        <v>150</v>
      </c>
      <c r="R2572" s="1" t="s">
        <v>46</v>
      </c>
      <c r="S2572">
        <v>1</v>
      </c>
      <c r="T2572">
        <v>4145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 s="1" t="s">
        <v>46</v>
      </c>
      <c r="AF2572" s="1" t="s">
        <v>47</v>
      </c>
      <c r="AG2572" s="1" t="s">
        <v>46</v>
      </c>
      <c r="AI2572">
        <v>0</v>
      </c>
      <c r="AJ2572">
        <v>90</v>
      </c>
      <c r="AK2572">
        <v>50</v>
      </c>
      <c r="AN2572">
        <v>9300</v>
      </c>
      <c r="AO2572">
        <v>9300</v>
      </c>
    </row>
    <row r="2573" spans="1:41" hidden="1" x14ac:dyDescent="0.25">
      <c r="A2573">
        <v>22572</v>
      </c>
      <c r="B2573">
        <v>2</v>
      </c>
      <c r="C2573">
        <v>10</v>
      </c>
      <c r="D2573" s="1" t="s">
        <v>42</v>
      </c>
      <c r="E2573">
        <v>1</v>
      </c>
      <c r="F2573" s="1" t="s">
        <v>49</v>
      </c>
      <c r="G2573">
        <v>67</v>
      </c>
      <c r="H2573">
        <v>4</v>
      </c>
      <c r="I2573">
        <v>0</v>
      </c>
      <c r="J2573">
        <v>0</v>
      </c>
      <c r="K2573">
        <v>1</v>
      </c>
      <c r="L2573" s="1" t="s">
        <v>83</v>
      </c>
      <c r="M2573" s="1" t="s">
        <v>62</v>
      </c>
      <c r="N2573" s="1" t="s">
        <v>45</v>
      </c>
      <c r="O2573">
        <v>33</v>
      </c>
      <c r="P2573">
        <v>20</v>
      </c>
      <c r="Q2573">
        <v>10</v>
      </c>
      <c r="R2573" s="1" t="s">
        <v>46</v>
      </c>
      <c r="S2573">
        <v>0</v>
      </c>
      <c r="T2573">
        <v>700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1</v>
      </c>
      <c r="AB2573">
        <v>1</v>
      </c>
      <c r="AC2573">
        <v>0</v>
      </c>
      <c r="AD2573">
        <v>1</v>
      </c>
      <c r="AE2573" s="1" t="s">
        <v>46</v>
      </c>
      <c r="AF2573" s="1" t="s">
        <v>47</v>
      </c>
      <c r="AG2573" s="1" t="s">
        <v>46</v>
      </c>
      <c r="AI2573">
        <v>0</v>
      </c>
      <c r="AJ2573">
        <v>90</v>
      </c>
      <c r="AK2573">
        <v>10</v>
      </c>
      <c r="AL2573">
        <v>0</v>
      </c>
      <c r="AM2573">
        <v>0</v>
      </c>
      <c r="AN2573">
        <v>3740</v>
      </c>
      <c r="AO2573">
        <v>3740</v>
      </c>
    </row>
    <row r="2574" spans="1:41" hidden="1" x14ac:dyDescent="0.25">
      <c r="A2574">
        <v>22573</v>
      </c>
      <c r="B2574">
        <v>2</v>
      </c>
      <c r="C2574">
        <v>10</v>
      </c>
      <c r="D2574" s="1" t="s">
        <v>48</v>
      </c>
      <c r="E2574">
        <v>1</v>
      </c>
      <c r="F2574" s="1" t="s">
        <v>43</v>
      </c>
      <c r="G2574">
        <v>28</v>
      </c>
      <c r="H2574">
        <v>2</v>
      </c>
      <c r="I2574">
        <v>0</v>
      </c>
      <c r="J2574">
        <v>0</v>
      </c>
      <c r="K2574">
        <v>1</v>
      </c>
      <c r="L2574" s="1" t="s">
        <v>51</v>
      </c>
      <c r="M2574" s="1" t="s">
        <v>55</v>
      </c>
      <c r="N2574" s="1" t="s">
        <v>45</v>
      </c>
      <c r="O2574">
        <v>5</v>
      </c>
      <c r="P2574">
        <v>10</v>
      </c>
      <c r="Q2574">
        <v>50</v>
      </c>
      <c r="R2574" s="1" t="s">
        <v>46</v>
      </c>
      <c r="S2574">
        <v>1</v>
      </c>
      <c r="T2574">
        <v>619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 s="1" t="s">
        <v>46</v>
      </c>
      <c r="AF2574" s="1" t="s">
        <v>47</v>
      </c>
      <c r="AG2574" s="1" t="s">
        <v>46</v>
      </c>
      <c r="AI2574">
        <v>0</v>
      </c>
      <c r="AN2574">
        <v>9780</v>
      </c>
      <c r="AO2574">
        <v>9780</v>
      </c>
    </row>
    <row r="2575" spans="1:41" hidden="1" x14ac:dyDescent="0.25">
      <c r="A2575">
        <v>22574</v>
      </c>
      <c r="B2575">
        <v>1</v>
      </c>
      <c r="C2575">
        <v>5</v>
      </c>
      <c r="D2575" s="1" t="s">
        <v>48</v>
      </c>
      <c r="E2575">
        <v>1</v>
      </c>
      <c r="F2575" s="1" t="s">
        <v>49</v>
      </c>
      <c r="G2575">
        <v>65</v>
      </c>
      <c r="H2575">
        <v>2</v>
      </c>
      <c r="I2575">
        <v>0</v>
      </c>
      <c r="J2575">
        <v>0</v>
      </c>
      <c r="K2575">
        <v>1</v>
      </c>
      <c r="L2575" s="1" t="s">
        <v>64</v>
      </c>
      <c r="M2575" s="1" t="s">
        <v>68</v>
      </c>
      <c r="N2575" s="1" t="s">
        <v>45</v>
      </c>
      <c r="O2575">
        <v>126</v>
      </c>
      <c r="P2575">
        <v>10</v>
      </c>
      <c r="Q2575">
        <v>60</v>
      </c>
      <c r="R2575" s="1" t="s">
        <v>46</v>
      </c>
      <c r="S2575">
        <v>1</v>
      </c>
      <c r="T2575">
        <v>351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 s="1" t="s">
        <v>45</v>
      </c>
      <c r="AF2575" s="1" t="s">
        <v>47</v>
      </c>
      <c r="AG2575" s="1" t="s">
        <v>46</v>
      </c>
      <c r="AI2575">
        <v>0</v>
      </c>
      <c r="AJ2575">
        <v>90</v>
      </c>
      <c r="AK2575">
        <v>10</v>
      </c>
      <c r="AN2575">
        <v>6590</v>
      </c>
      <c r="AO2575">
        <v>6590</v>
      </c>
    </row>
    <row r="2576" spans="1:41" hidden="1" x14ac:dyDescent="0.25">
      <c r="A2576">
        <v>22575</v>
      </c>
      <c r="B2576">
        <v>2</v>
      </c>
      <c r="C2576">
        <v>20</v>
      </c>
      <c r="D2576" s="1" t="s">
        <v>48</v>
      </c>
      <c r="E2576">
        <v>1</v>
      </c>
      <c r="F2576" s="1" t="s">
        <v>43</v>
      </c>
      <c r="G2576">
        <v>53</v>
      </c>
      <c r="H2576">
        <v>6</v>
      </c>
      <c r="I2576">
        <v>0</v>
      </c>
      <c r="J2576">
        <v>0</v>
      </c>
      <c r="K2576">
        <v>1</v>
      </c>
      <c r="L2576" s="1" t="s">
        <v>75</v>
      </c>
      <c r="M2576" s="1" t="s">
        <v>75</v>
      </c>
      <c r="N2576" s="1" t="s">
        <v>45</v>
      </c>
      <c r="O2576">
        <v>50</v>
      </c>
      <c r="P2576">
        <v>10</v>
      </c>
      <c r="Q2576">
        <v>150</v>
      </c>
      <c r="R2576" s="1" t="s">
        <v>46</v>
      </c>
      <c r="S2576">
        <v>1</v>
      </c>
      <c r="T2576">
        <v>18000</v>
      </c>
      <c r="U2576">
        <v>0</v>
      </c>
      <c r="V2576">
        <v>0</v>
      </c>
      <c r="W2576">
        <v>1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600000</v>
      </c>
      <c r="AD2576">
        <v>1</v>
      </c>
      <c r="AE2576" s="1" t="s">
        <v>46</v>
      </c>
      <c r="AF2576" s="1" t="s">
        <v>47</v>
      </c>
      <c r="AG2576" s="1" t="s">
        <v>46</v>
      </c>
      <c r="AI2576">
        <v>0</v>
      </c>
      <c r="AJ2576">
        <v>20</v>
      </c>
      <c r="AN2576">
        <v>8810</v>
      </c>
      <c r="AO2576">
        <v>8810</v>
      </c>
    </row>
    <row r="2577" spans="1:41" hidden="1" x14ac:dyDescent="0.25">
      <c r="A2577">
        <v>22576</v>
      </c>
      <c r="B2577">
        <v>1</v>
      </c>
      <c r="C2577">
        <v>20</v>
      </c>
      <c r="D2577" s="1" t="s">
        <v>42</v>
      </c>
      <c r="E2577">
        <v>1</v>
      </c>
      <c r="F2577" s="1" t="s">
        <v>49</v>
      </c>
      <c r="G2577">
        <v>44</v>
      </c>
      <c r="H2577">
        <v>1</v>
      </c>
      <c r="I2577">
        <v>0</v>
      </c>
      <c r="J2577">
        <v>0</v>
      </c>
      <c r="K2577">
        <v>1</v>
      </c>
      <c r="L2577" s="1" t="s">
        <v>67</v>
      </c>
      <c r="M2577" s="1" t="s">
        <v>67</v>
      </c>
      <c r="N2577" s="1" t="s">
        <v>45</v>
      </c>
      <c r="O2577">
        <v>103</v>
      </c>
      <c r="P2577">
        <v>10</v>
      </c>
      <c r="Q2577">
        <v>220</v>
      </c>
      <c r="R2577" s="1" t="s">
        <v>46</v>
      </c>
      <c r="S2577">
        <v>1</v>
      </c>
      <c r="T2577">
        <v>650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1</v>
      </c>
      <c r="AB2577">
        <v>1</v>
      </c>
      <c r="AC2577">
        <v>0</v>
      </c>
      <c r="AD2577">
        <v>1</v>
      </c>
      <c r="AE2577" s="1" t="s">
        <v>45</v>
      </c>
      <c r="AF2577" s="1" t="s">
        <v>47</v>
      </c>
      <c r="AG2577" s="1" t="s">
        <v>46</v>
      </c>
      <c r="AI2577">
        <v>0</v>
      </c>
      <c r="AJ2577">
        <v>90</v>
      </c>
      <c r="AK2577">
        <v>20</v>
      </c>
      <c r="AL2577">
        <v>0</v>
      </c>
      <c r="AM2577">
        <v>0</v>
      </c>
      <c r="AN2577">
        <v>5830</v>
      </c>
      <c r="AO2577">
        <v>5830</v>
      </c>
    </row>
    <row r="2578" spans="1:41" hidden="1" x14ac:dyDescent="0.25">
      <c r="A2578">
        <v>22577</v>
      </c>
      <c r="B2578">
        <v>1</v>
      </c>
      <c r="C2578">
        <v>10</v>
      </c>
      <c r="D2578" s="1" t="s">
        <v>42</v>
      </c>
      <c r="E2578">
        <v>1</v>
      </c>
      <c r="F2578" s="1" t="s">
        <v>49</v>
      </c>
      <c r="G2578">
        <v>64</v>
      </c>
      <c r="H2578">
        <v>4</v>
      </c>
      <c r="I2578">
        <v>0</v>
      </c>
      <c r="J2578">
        <v>0</v>
      </c>
      <c r="K2578">
        <v>1</v>
      </c>
      <c r="L2578" s="1" t="s">
        <v>51</v>
      </c>
      <c r="M2578" s="1" t="s">
        <v>88</v>
      </c>
      <c r="N2578" s="1" t="s">
        <v>45</v>
      </c>
      <c r="O2578">
        <v>66</v>
      </c>
      <c r="P2578">
        <v>10</v>
      </c>
      <c r="Q2578">
        <v>130</v>
      </c>
      <c r="R2578" s="1" t="s">
        <v>46</v>
      </c>
      <c r="S2578">
        <v>0</v>
      </c>
      <c r="T2578">
        <v>300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1</v>
      </c>
      <c r="AB2578">
        <v>1</v>
      </c>
      <c r="AC2578">
        <v>0</v>
      </c>
      <c r="AD2578">
        <v>1</v>
      </c>
      <c r="AE2578" s="1" t="s">
        <v>46</v>
      </c>
      <c r="AF2578" s="1" t="s">
        <v>47</v>
      </c>
      <c r="AG2578" s="1" t="s">
        <v>45</v>
      </c>
      <c r="AH2578">
        <v>66</v>
      </c>
      <c r="AI2578">
        <v>0</v>
      </c>
      <c r="AJ2578">
        <v>90</v>
      </c>
      <c r="AK2578">
        <v>10</v>
      </c>
      <c r="AL2578">
        <v>0</v>
      </c>
      <c r="AM2578">
        <v>0</v>
      </c>
      <c r="AN2578">
        <v>7300</v>
      </c>
      <c r="AO2578">
        <v>7300</v>
      </c>
    </row>
    <row r="2579" spans="1:41" hidden="1" x14ac:dyDescent="0.25">
      <c r="A2579">
        <v>22578</v>
      </c>
      <c r="B2579">
        <v>7</v>
      </c>
      <c r="C2579">
        <v>10</v>
      </c>
      <c r="D2579" s="1" t="s">
        <v>42</v>
      </c>
      <c r="E2579">
        <v>1</v>
      </c>
      <c r="F2579" s="1" t="s">
        <v>49</v>
      </c>
      <c r="G2579">
        <v>39</v>
      </c>
      <c r="H2579">
        <v>2</v>
      </c>
      <c r="I2579">
        <v>0</v>
      </c>
      <c r="J2579">
        <v>0</v>
      </c>
      <c r="K2579">
        <v>1</v>
      </c>
      <c r="L2579" s="1" t="s">
        <v>51</v>
      </c>
      <c r="M2579" s="1" t="s">
        <v>57</v>
      </c>
      <c r="N2579" s="1" t="s">
        <v>45</v>
      </c>
      <c r="O2579">
        <v>69</v>
      </c>
      <c r="P2579">
        <v>20</v>
      </c>
      <c r="Q2579">
        <v>10</v>
      </c>
      <c r="R2579" s="1" t="s">
        <v>46</v>
      </c>
      <c r="S2579">
        <v>0</v>
      </c>
      <c r="T2579">
        <v>533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1</v>
      </c>
      <c r="AB2579">
        <v>1</v>
      </c>
      <c r="AC2579">
        <v>0</v>
      </c>
      <c r="AD2579">
        <v>1</v>
      </c>
      <c r="AE2579" s="1" t="s">
        <v>45</v>
      </c>
      <c r="AF2579" s="1" t="s">
        <v>47</v>
      </c>
      <c r="AG2579" s="1" t="s">
        <v>46</v>
      </c>
      <c r="AI2579">
        <v>0</v>
      </c>
      <c r="AJ2579">
        <v>90</v>
      </c>
      <c r="AK2579">
        <v>50</v>
      </c>
      <c r="AL2579">
        <v>0</v>
      </c>
      <c r="AM2579">
        <v>0</v>
      </c>
      <c r="AN2579">
        <v>7560</v>
      </c>
      <c r="AO2579">
        <v>7560</v>
      </c>
    </row>
    <row r="2580" spans="1:41" hidden="1" x14ac:dyDescent="0.25">
      <c r="A2580">
        <v>22579</v>
      </c>
      <c r="B2580">
        <v>1</v>
      </c>
      <c r="C2580">
        <v>5</v>
      </c>
      <c r="D2580" s="1" t="s">
        <v>48</v>
      </c>
      <c r="E2580">
        <v>1</v>
      </c>
      <c r="F2580" s="1" t="s">
        <v>49</v>
      </c>
      <c r="G2580">
        <v>30</v>
      </c>
      <c r="H2580">
        <v>1</v>
      </c>
      <c r="I2580">
        <v>0</v>
      </c>
      <c r="J2580">
        <v>0</v>
      </c>
      <c r="K2580">
        <v>1</v>
      </c>
      <c r="L2580" s="1" t="s">
        <v>73</v>
      </c>
      <c r="M2580" s="1" t="s">
        <v>73</v>
      </c>
      <c r="N2580" s="1" t="s">
        <v>45</v>
      </c>
      <c r="O2580">
        <v>105</v>
      </c>
      <c r="P2580">
        <v>10</v>
      </c>
      <c r="Q2580">
        <v>100</v>
      </c>
      <c r="R2580" s="1" t="s">
        <v>46</v>
      </c>
      <c r="S2580">
        <v>1</v>
      </c>
      <c r="T2580">
        <v>350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 s="1" t="s">
        <v>46</v>
      </c>
      <c r="AF2580" s="1" t="s">
        <v>47</v>
      </c>
      <c r="AG2580" s="1" t="s">
        <v>46</v>
      </c>
      <c r="AI2580">
        <v>0</v>
      </c>
      <c r="AN2580">
        <v>5900</v>
      </c>
      <c r="AO2580">
        <v>5900</v>
      </c>
    </row>
    <row r="2581" spans="1:41" hidden="1" x14ac:dyDescent="0.25">
      <c r="A2581">
        <v>22580</v>
      </c>
      <c r="B2581">
        <v>2</v>
      </c>
      <c r="C2581">
        <v>5</v>
      </c>
      <c r="D2581" s="1" t="s">
        <v>48</v>
      </c>
      <c r="E2581">
        <v>1</v>
      </c>
      <c r="F2581" s="1" t="s">
        <v>43</v>
      </c>
      <c r="G2581">
        <v>18</v>
      </c>
      <c r="H2581">
        <v>1</v>
      </c>
      <c r="I2581">
        <v>1</v>
      </c>
      <c r="J2581">
        <v>0</v>
      </c>
      <c r="K2581">
        <v>1</v>
      </c>
      <c r="L2581" s="1" t="s">
        <v>55</v>
      </c>
      <c r="M2581" s="1" t="s">
        <v>55</v>
      </c>
      <c r="N2581" s="1" t="s">
        <v>45</v>
      </c>
      <c r="O2581">
        <v>13</v>
      </c>
      <c r="P2581">
        <v>10</v>
      </c>
      <c r="Q2581">
        <v>70</v>
      </c>
      <c r="R2581" s="1" t="s">
        <v>46</v>
      </c>
      <c r="S2581">
        <v>1</v>
      </c>
      <c r="T2581">
        <v>700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 s="1" t="s">
        <v>46</v>
      </c>
      <c r="AF2581" s="1" t="s">
        <v>47</v>
      </c>
      <c r="AG2581" s="1" t="s">
        <v>46</v>
      </c>
      <c r="AI2581">
        <v>0</v>
      </c>
      <c r="AJ2581">
        <v>20</v>
      </c>
      <c r="AK2581">
        <v>40</v>
      </c>
      <c r="AN2581">
        <v>1810</v>
      </c>
      <c r="AO2581">
        <v>1810</v>
      </c>
    </row>
    <row r="2582" spans="1:41" hidden="1" x14ac:dyDescent="0.25">
      <c r="A2582">
        <v>22581</v>
      </c>
      <c r="B2582">
        <v>1</v>
      </c>
      <c r="C2582">
        <v>15</v>
      </c>
      <c r="D2582" s="1" t="s">
        <v>69</v>
      </c>
      <c r="E2582">
        <v>1</v>
      </c>
      <c r="F2582" s="1" t="s">
        <v>49</v>
      </c>
      <c r="G2582">
        <v>41</v>
      </c>
      <c r="H2582">
        <v>1</v>
      </c>
      <c r="I2582">
        <v>1</v>
      </c>
      <c r="J2582">
        <v>0</v>
      </c>
      <c r="K2582">
        <v>1</v>
      </c>
      <c r="L2582" s="1" t="s">
        <v>68</v>
      </c>
      <c r="M2582" s="1" t="s">
        <v>68</v>
      </c>
      <c r="N2582" s="1" t="s">
        <v>45</v>
      </c>
      <c r="O2582">
        <v>125</v>
      </c>
      <c r="P2582">
        <v>10</v>
      </c>
      <c r="Q2582">
        <v>10</v>
      </c>
      <c r="R2582" s="1" t="s">
        <v>46</v>
      </c>
      <c r="S2582">
        <v>1</v>
      </c>
      <c r="T2582">
        <v>559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 s="1" t="s">
        <v>45</v>
      </c>
      <c r="AF2582" s="1" t="s">
        <v>68</v>
      </c>
      <c r="AG2582" s="1" t="s">
        <v>45</v>
      </c>
      <c r="AH2582">
        <v>125</v>
      </c>
      <c r="AI2582">
        <v>0</v>
      </c>
      <c r="AJ2582">
        <v>90</v>
      </c>
      <c r="AK2582">
        <v>20</v>
      </c>
      <c r="AL2582">
        <v>110</v>
      </c>
      <c r="AN2582">
        <v>6500</v>
      </c>
      <c r="AO2582">
        <v>6500</v>
      </c>
    </row>
    <row r="2583" spans="1:41" hidden="1" x14ac:dyDescent="0.25">
      <c r="A2583">
        <v>22582</v>
      </c>
      <c r="B2583">
        <v>1</v>
      </c>
      <c r="C2583">
        <v>5</v>
      </c>
      <c r="D2583" s="1" t="s">
        <v>48</v>
      </c>
      <c r="E2583">
        <v>1</v>
      </c>
      <c r="F2583" s="1" t="s">
        <v>43</v>
      </c>
      <c r="G2583">
        <v>44</v>
      </c>
      <c r="H2583">
        <v>2</v>
      </c>
      <c r="I2583">
        <v>3</v>
      </c>
      <c r="J2583">
        <v>0</v>
      </c>
      <c r="K2583">
        <v>1</v>
      </c>
      <c r="L2583" s="1" t="s">
        <v>51</v>
      </c>
      <c r="M2583" s="1" t="s">
        <v>72</v>
      </c>
      <c r="N2583" s="1" t="s">
        <v>46</v>
      </c>
      <c r="P2583">
        <v>10</v>
      </c>
      <c r="Q2583">
        <v>90</v>
      </c>
      <c r="R2583" s="1" t="s">
        <v>46</v>
      </c>
      <c r="S2583">
        <v>1</v>
      </c>
      <c r="T2583">
        <v>440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 s="1" t="s">
        <v>45</v>
      </c>
      <c r="AF2583" s="1" t="s">
        <v>72</v>
      </c>
      <c r="AG2583" s="1" t="s">
        <v>45</v>
      </c>
      <c r="AH2583">
        <v>73</v>
      </c>
      <c r="AI2583">
        <v>0</v>
      </c>
      <c r="AJ2583">
        <v>110</v>
      </c>
      <c r="AK2583">
        <v>20</v>
      </c>
      <c r="AN2583">
        <v>7880</v>
      </c>
      <c r="AO2583">
        <v>7880</v>
      </c>
    </row>
    <row r="2584" spans="1:41" hidden="1" x14ac:dyDescent="0.25">
      <c r="A2584">
        <v>22583</v>
      </c>
      <c r="B2584">
        <v>1</v>
      </c>
      <c r="C2584">
        <v>15</v>
      </c>
      <c r="D2584" s="1" t="s">
        <v>48</v>
      </c>
      <c r="E2584">
        <v>1</v>
      </c>
      <c r="F2584" s="1" t="s">
        <v>49</v>
      </c>
      <c r="G2584">
        <v>62</v>
      </c>
      <c r="H2584">
        <v>1</v>
      </c>
      <c r="I2584">
        <v>0</v>
      </c>
      <c r="J2584">
        <v>0</v>
      </c>
      <c r="K2584">
        <v>1</v>
      </c>
      <c r="L2584" s="1" t="s">
        <v>68</v>
      </c>
      <c r="M2584" s="1" t="s">
        <v>68</v>
      </c>
      <c r="N2584" s="1" t="s">
        <v>46</v>
      </c>
      <c r="P2584">
        <v>10</v>
      </c>
      <c r="Q2584">
        <v>300</v>
      </c>
      <c r="R2584" s="1" t="s">
        <v>46</v>
      </c>
      <c r="S2584">
        <v>1</v>
      </c>
      <c r="T2584">
        <v>755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 s="1" t="s">
        <v>45</v>
      </c>
      <c r="AF2584" s="1" t="s">
        <v>68</v>
      </c>
      <c r="AG2584" s="1" t="s">
        <v>45</v>
      </c>
      <c r="AH2584">
        <v>125</v>
      </c>
      <c r="AI2584">
        <v>0</v>
      </c>
      <c r="AJ2584">
        <v>90</v>
      </c>
      <c r="AK2584">
        <v>20</v>
      </c>
      <c r="AN2584">
        <v>6500</v>
      </c>
      <c r="AO2584">
        <v>6500</v>
      </c>
    </row>
    <row r="2585" spans="1:41" hidden="1" x14ac:dyDescent="0.25">
      <c r="A2585">
        <v>22584</v>
      </c>
      <c r="B2585">
        <v>1</v>
      </c>
      <c r="C2585">
        <v>25</v>
      </c>
      <c r="D2585" s="1" t="s">
        <v>48</v>
      </c>
      <c r="E2585">
        <v>1</v>
      </c>
      <c r="F2585" s="1" t="s">
        <v>49</v>
      </c>
      <c r="G2585">
        <v>50</v>
      </c>
      <c r="H2585">
        <v>2</v>
      </c>
      <c r="I2585">
        <v>1</v>
      </c>
      <c r="J2585">
        <v>0</v>
      </c>
      <c r="K2585">
        <v>1</v>
      </c>
      <c r="L2585" s="1" t="s">
        <v>55</v>
      </c>
      <c r="M2585" s="1" t="s">
        <v>55</v>
      </c>
      <c r="N2585" s="1" t="s">
        <v>45</v>
      </c>
      <c r="O2585">
        <v>5</v>
      </c>
      <c r="P2585">
        <v>10</v>
      </c>
      <c r="Q2585">
        <v>150</v>
      </c>
      <c r="R2585" s="1" t="s">
        <v>46</v>
      </c>
      <c r="S2585">
        <v>1</v>
      </c>
      <c r="T2585">
        <v>6000</v>
      </c>
      <c r="U2585">
        <v>0</v>
      </c>
      <c r="V2585">
        <v>0</v>
      </c>
      <c r="W2585">
        <v>1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 s="1" t="s">
        <v>46</v>
      </c>
      <c r="AF2585" s="1" t="s">
        <v>47</v>
      </c>
      <c r="AG2585" s="1" t="s">
        <v>46</v>
      </c>
      <c r="AI2585">
        <v>0</v>
      </c>
      <c r="AJ2585">
        <v>90</v>
      </c>
      <c r="AK2585">
        <v>50</v>
      </c>
      <c r="AN2585">
        <v>8420</v>
      </c>
      <c r="AO2585">
        <v>8420</v>
      </c>
    </row>
    <row r="2586" spans="1:41" hidden="1" x14ac:dyDescent="0.25">
      <c r="A2586">
        <v>22585</v>
      </c>
      <c r="B2586">
        <v>1</v>
      </c>
      <c r="C2586">
        <v>25</v>
      </c>
      <c r="D2586" s="1" t="s">
        <v>69</v>
      </c>
      <c r="E2586">
        <v>1</v>
      </c>
      <c r="F2586" s="1" t="s">
        <v>49</v>
      </c>
      <c r="G2586">
        <v>63</v>
      </c>
      <c r="H2586">
        <v>4</v>
      </c>
      <c r="I2586">
        <v>2</v>
      </c>
      <c r="J2586">
        <v>0</v>
      </c>
      <c r="K2586">
        <v>1</v>
      </c>
      <c r="L2586" s="1" t="s">
        <v>62</v>
      </c>
      <c r="M2586" s="1" t="s">
        <v>62</v>
      </c>
      <c r="N2586" s="1" t="s">
        <v>45</v>
      </c>
      <c r="O2586">
        <v>29</v>
      </c>
      <c r="P2586">
        <v>10</v>
      </c>
      <c r="Q2586">
        <v>10</v>
      </c>
      <c r="R2586" s="1" t="s">
        <v>46</v>
      </c>
      <c r="S2586">
        <v>1</v>
      </c>
      <c r="T2586">
        <v>570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 s="1" t="s">
        <v>45</v>
      </c>
      <c r="AF2586" s="1" t="s">
        <v>47</v>
      </c>
      <c r="AG2586" s="1" t="s">
        <v>46</v>
      </c>
      <c r="AI2586">
        <v>0</v>
      </c>
      <c r="AJ2586">
        <v>90</v>
      </c>
      <c r="AK2586">
        <v>10</v>
      </c>
      <c r="AL2586">
        <v>110</v>
      </c>
      <c r="AN2586">
        <v>3320</v>
      </c>
      <c r="AO2586">
        <v>3320</v>
      </c>
    </row>
    <row r="2587" spans="1:41" hidden="1" x14ac:dyDescent="0.25">
      <c r="A2587">
        <v>22586</v>
      </c>
      <c r="B2587">
        <v>1</v>
      </c>
      <c r="C2587">
        <v>10</v>
      </c>
      <c r="D2587" s="1" t="s">
        <v>48</v>
      </c>
      <c r="E2587">
        <v>1</v>
      </c>
      <c r="F2587" s="1" t="s">
        <v>49</v>
      </c>
      <c r="G2587">
        <v>45</v>
      </c>
      <c r="H2587">
        <v>2</v>
      </c>
      <c r="I2587">
        <v>2</v>
      </c>
      <c r="J2587">
        <v>0</v>
      </c>
      <c r="K2587">
        <v>1</v>
      </c>
      <c r="L2587" s="1" t="s">
        <v>51</v>
      </c>
      <c r="M2587" s="1" t="s">
        <v>55</v>
      </c>
      <c r="N2587" s="1" t="s">
        <v>45</v>
      </c>
      <c r="O2587">
        <v>5</v>
      </c>
      <c r="P2587">
        <v>20</v>
      </c>
      <c r="Q2587">
        <v>100</v>
      </c>
      <c r="R2587" s="1" t="s">
        <v>46</v>
      </c>
      <c r="S2587">
        <v>1</v>
      </c>
      <c r="T2587">
        <v>297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 s="1" t="s">
        <v>46</v>
      </c>
      <c r="AF2587" s="1" t="s">
        <v>47</v>
      </c>
      <c r="AG2587" s="1" t="s">
        <v>46</v>
      </c>
      <c r="AI2587">
        <v>0</v>
      </c>
      <c r="AJ2587">
        <v>90</v>
      </c>
      <c r="AK2587">
        <v>40</v>
      </c>
      <c r="AN2587">
        <v>6440</v>
      </c>
      <c r="AO2587">
        <v>6440</v>
      </c>
    </row>
    <row r="2588" spans="1:41" hidden="1" x14ac:dyDescent="0.25">
      <c r="A2588">
        <v>22587</v>
      </c>
      <c r="B2588">
        <v>1</v>
      </c>
      <c r="C2588">
        <v>10</v>
      </c>
      <c r="D2588" s="1" t="s">
        <v>48</v>
      </c>
      <c r="E2588">
        <v>1</v>
      </c>
      <c r="F2588" s="1" t="s">
        <v>43</v>
      </c>
      <c r="G2588">
        <v>51</v>
      </c>
      <c r="H2588">
        <v>1</v>
      </c>
      <c r="I2588">
        <v>0</v>
      </c>
      <c r="J2588">
        <v>0</v>
      </c>
      <c r="K2588">
        <v>1</v>
      </c>
      <c r="L2588" s="1" t="s">
        <v>61</v>
      </c>
      <c r="M2588" s="1" t="s">
        <v>72</v>
      </c>
      <c r="N2588" s="1" t="s">
        <v>45</v>
      </c>
      <c r="O2588">
        <v>71</v>
      </c>
      <c r="P2588">
        <v>10</v>
      </c>
      <c r="Q2588">
        <v>100</v>
      </c>
      <c r="R2588" s="1" t="s">
        <v>46</v>
      </c>
      <c r="S2588">
        <v>1</v>
      </c>
      <c r="T2588">
        <v>477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 s="1" t="s">
        <v>45</v>
      </c>
      <c r="AF2588" s="1" t="s">
        <v>72</v>
      </c>
      <c r="AG2588" s="1" t="s">
        <v>45</v>
      </c>
      <c r="AH2588">
        <v>71</v>
      </c>
      <c r="AI2588">
        <v>0</v>
      </c>
      <c r="AJ2588">
        <v>180</v>
      </c>
      <c r="AK2588">
        <v>40</v>
      </c>
      <c r="AN2588">
        <v>7810</v>
      </c>
      <c r="AO2588">
        <v>7810</v>
      </c>
    </row>
    <row r="2589" spans="1:41" hidden="1" x14ac:dyDescent="0.25">
      <c r="A2589">
        <v>22588</v>
      </c>
      <c r="B2589">
        <v>1</v>
      </c>
      <c r="C2589">
        <v>25</v>
      </c>
      <c r="D2589" s="1" t="s">
        <v>42</v>
      </c>
      <c r="E2589">
        <v>1</v>
      </c>
      <c r="F2589" s="1" t="s">
        <v>49</v>
      </c>
      <c r="G2589">
        <v>26</v>
      </c>
      <c r="H2589">
        <v>2</v>
      </c>
      <c r="I2589">
        <v>0</v>
      </c>
      <c r="J2589">
        <v>0</v>
      </c>
      <c r="K2589">
        <v>1</v>
      </c>
      <c r="L2589" s="1" t="s">
        <v>61</v>
      </c>
      <c r="M2589" s="1" t="s">
        <v>55</v>
      </c>
      <c r="N2589" s="1" t="s">
        <v>45</v>
      </c>
      <c r="O2589">
        <v>14</v>
      </c>
      <c r="P2589">
        <v>20</v>
      </c>
      <c r="Q2589">
        <v>10</v>
      </c>
      <c r="R2589" s="1" t="s">
        <v>46</v>
      </c>
      <c r="S2589">
        <v>0</v>
      </c>
      <c r="T2589">
        <v>500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1</v>
      </c>
      <c r="AB2589">
        <v>1</v>
      </c>
      <c r="AC2589">
        <v>0</v>
      </c>
      <c r="AD2589">
        <v>1</v>
      </c>
      <c r="AE2589" s="1" t="s">
        <v>46</v>
      </c>
      <c r="AF2589" s="1" t="s">
        <v>47</v>
      </c>
      <c r="AG2589" s="1" t="s">
        <v>46</v>
      </c>
      <c r="AI2589">
        <v>0</v>
      </c>
      <c r="AJ2589">
        <v>90</v>
      </c>
      <c r="AK2589">
        <v>20</v>
      </c>
      <c r="AL2589">
        <v>0</v>
      </c>
      <c r="AM2589">
        <v>0</v>
      </c>
      <c r="AN2589">
        <v>1590</v>
      </c>
      <c r="AO2589">
        <v>1590</v>
      </c>
    </row>
    <row r="2590" spans="1:41" hidden="1" x14ac:dyDescent="0.25">
      <c r="A2590">
        <v>22589</v>
      </c>
      <c r="B2590">
        <v>2</v>
      </c>
      <c r="C2590">
        <v>25</v>
      </c>
      <c r="D2590" s="1" t="s">
        <v>48</v>
      </c>
      <c r="E2590">
        <v>1</v>
      </c>
      <c r="F2590" s="1" t="s">
        <v>43</v>
      </c>
      <c r="G2590">
        <v>36</v>
      </c>
      <c r="H2590">
        <v>2</v>
      </c>
      <c r="I2590">
        <v>2</v>
      </c>
      <c r="J2590">
        <v>0</v>
      </c>
      <c r="K2590">
        <v>1</v>
      </c>
      <c r="L2590" s="1" t="s">
        <v>55</v>
      </c>
      <c r="M2590" s="1" t="s">
        <v>55</v>
      </c>
      <c r="N2590" s="1" t="s">
        <v>45</v>
      </c>
      <c r="O2590">
        <v>10</v>
      </c>
      <c r="P2590">
        <v>20</v>
      </c>
      <c r="R2590" s="1" t="s">
        <v>46</v>
      </c>
      <c r="S2590">
        <v>1</v>
      </c>
      <c r="T2590">
        <v>1000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 s="1" t="s">
        <v>46</v>
      </c>
      <c r="AF2590" s="1" t="s">
        <v>47</v>
      </c>
      <c r="AG2590" s="1" t="s">
        <v>46</v>
      </c>
      <c r="AI2590">
        <v>0</v>
      </c>
      <c r="AJ2590">
        <v>20</v>
      </c>
      <c r="AK2590">
        <v>40</v>
      </c>
      <c r="AN2590">
        <v>1180</v>
      </c>
      <c r="AO2590">
        <v>1180</v>
      </c>
    </row>
    <row r="2591" spans="1:41" hidden="1" x14ac:dyDescent="0.25">
      <c r="A2591">
        <v>22590</v>
      </c>
      <c r="B2591">
        <v>2</v>
      </c>
      <c r="C2591">
        <v>10</v>
      </c>
      <c r="D2591" s="1" t="s">
        <v>48</v>
      </c>
      <c r="E2591">
        <v>1</v>
      </c>
      <c r="F2591" s="1" t="s">
        <v>43</v>
      </c>
      <c r="G2591">
        <v>34</v>
      </c>
      <c r="H2591">
        <v>1</v>
      </c>
      <c r="I2591">
        <v>0</v>
      </c>
      <c r="J2591">
        <v>0</v>
      </c>
      <c r="K2591">
        <v>1</v>
      </c>
      <c r="L2591" s="1" t="s">
        <v>62</v>
      </c>
      <c r="M2591" s="1" t="s">
        <v>62</v>
      </c>
      <c r="N2591" s="1" t="s">
        <v>45</v>
      </c>
      <c r="O2591">
        <v>29</v>
      </c>
      <c r="P2591">
        <v>10</v>
      </c>
      <c r="Q2591">
        <v>250</v>
      </c>
      <c r="R2591" s="1" t="s">
        <v>46</v>
      </c>
      <c r="S2591">
        <v>1</v>
      </c>
      <c r="T2591">
        <v>516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 s="1" t="s">
        <v>46</v>
      </c>
      <c r="AF2591" s="1" t="s">
        <v>47</v>
      </c>
      <c r="AG2591" s="1" t="s">
        <v>46</v>
      </c>
      <c r="AI2591">
        <v>0</v>
      </c>
      <c r="AK2591">
        <v>20</v>
      </c>
      <c r="AN2591">
        <v>3400</v>
      </c>
      <c r="AO2591">
        <v>3400</v>
      </c>
    </row>
    <row r="2592" spans="1:41" hidden="1" x14ac:dyDescent="0.25">
      <c r="A2592">
        <v>22591</v>
      </c>
      <c r="B2592">
        <v>1</v>
      </c>
      <c r="C2592">
        <v>5</v>
      </c>
      <c r="D2592" s="1" t="s">
        <v>42</v>
      </c>
      <c r="E2592">
        <v>1</v>
      </c>
      <c r="F2592" s="1" t="s">
        <v>49</v>
      </c>
      <c r="G2592">
        <v>62</v>
      </c>
      <c r="H2592">
        <v>4</v>
      </c>
      <c r="I2592">
        <v>0</v>
      </c>
      <c r="J2592">
        <v>0</v>
      </c>
      <c r="K2592">
        <v>1</v>
      </c>
      <c r="L2592" s="1" t="s">
        <v>52</v>
      </c>
      <c r="M2592" s="1" t="s">
        <v>52</v>
      </c>
      <c r="N2592" s="1" t="s">
        <v>46</v>
      </c>
      <c r="P2592">
        <v>10</v>
      </c>
      <c r="Q2592">
        <v>10</v>
      </c>
      <c r="R2592" s="1" t="s">
        <v>46</v>
      </c>
      <c r="S2592">
        <v>0</v>
      </c>
      <c r="T2592">
        <v>350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1</v>
      </c>
      <c r="AB2592">
        <v>1</v>
      </c>
      <c r="AC2592">
        <v>0</v>
      </c>
      <c r="AD2592">
        <v>1</v>
      </c>
      <c r="AE2592" s="1" t="s">
        <v>46</v>
      </c>
      <c r="AF2592" s="1" t="s">
        <v>47</v>
      </c>
      <c r="AG2592" s="1" t="s">
        <v>46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9250</v>
      </c>
      <c r="AO2592">
        <v>9250</v>
      </c>
    </row>
    <row r="2593" spans="1:41" hidden="1" x14ac:dyDescent="0.25">
      <c r="A2593">
        <v>22592</v>
      </c>
      <c r="B2593">
        <v>1</v>
      </c>
      <c r="C2593">
        <v>10</v>
      </c>
      <c r="D2593" s="1" t="s">
        <v>42</v>
      </c>
      <c r="E2593">
        <v>1</v>
      </c>
      <c r="F2593" s="1" t="s">
        <v>49</v>
      </c>
      <c r="G2593">
        <v>34</v>
      </c>
      <c r="H2593">
        <v>1</v>
      </c>
      <c r="I2593">
        <v>2</v>
      </c>
      <c r="J2593">
        <v>0</v>
      </c>
      <c r="K2593">
        <v>0</v>
      </c>
      <c r="L2593" s="1" t="s">
        <v>47</v>
      </c>
      <c r="M2593" s="1" t="s">
        <v>51</v>
      </c>
      <c r="N2593" s="1" t="s">
        <v>45</v>
      </c>
      <c r="O2593">
        <v>86</v>
      </c>
      <c r="P2593">
        <v>10</v>
      </c>
      <c r="Q2593">
        <v>0</v>
      </c>
      <c r="R2593" s="1" t="s">
        <v>46</v>
      </c>
      <c r="S2593">
        <v>1</v>
      </c>
      <c r="T2593">
        <v>429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1</v>
      </c>
      <c r="AB2593">
        <v>1</v>
      </c>
      <c r="AC2593">
        <v>0</v>
      </c>
      <c r="AD2593">
        <v>0</v>
      </c>
      <c r="AE2593" s="1" t="s">
        <v>45</v>
      </c>
      <c r="AF2593" s="1" t="s">
        <v>51</v>
      </c>
      <c r="AG2593" s="1" t="s">
        <v>46</v>
      </c>
      <c r="AI2593">
        <v>0</v>
      </c>
      <c r="AJ2593">
        <v>110</v>
      </c>
      <c r="AK2593">
        <v>20</v>
      </c>
      <c r="AL2593">
        <v>110</v>
      </c>
      <c r="AM2593">
        <v>0</v>
      </c>
      <c r="AN2593">
        <v>4540</v>
      </c>
      <c r="AO2593">
        <v>4540</v>
      </c>
    </row>
    <row r="2594" spans="1:41" hidden="1" x14ac:dyDescent="0.25">
      <c r="A2594">
        <v>22593</v>
      </c>
      <c r="B2594">
        <v>1</v>
      </c>
      <c r="C2594">
        <v>10</v>
      </c>
      <c r="D2594" s="1" t="s">
        <v>42</v>
      </c>
      <c r="E2594">
        <v>1</v>
      </c>
      <c r="F2594" s="1" t="s">
        <v>43</v>
      </c>
      <c r="G2594">
        <v>28</v>
      </c>
      <c r="H2594">
        <v>2</v>
      </c>
      <c r="I2594">
        <v>0</v>
      </c>
      <c r="J2594">
        <v>0</v>
      </c>
      <c r="K2594">
        <v>1</v>
      </c>
      <c r="L2594" s="1" t="s">
        <v>88</v>
      </c>
      <c r="M2594" s="1" t="s">
        <v>62</v>
      </c>
      <c r="N2594" s="1" t="s">
        <v>45</v>
      </c>
      <c r="O2594">
        <v>29</v>
      </c>
      <c r="P2594">
        <v>10</v>
      </c>
      <c r="Q2594">
        <v>50</v>
      </c>
      <c r="R2594" s="1" t="s">
        <v>46</v>
      </c>
      <c r="S2594">
        <v>1</v>
      </c>
      <c r="T2594">
        <v>5580</v>
      </c>
      <c r="U2594">
        <v>0</v>
      </c>
      <c r="V2594">
        <v>1</v>
      </c>
      <c r="W2594">
        <v>0</v>
      </c>
      <c r="X2594">
        <v>0</v>
      </c>
      <c r="Y2594">
        <v>0</v>
      </c>
      <c r="Z2594">
        <v>0</v>
      </c>
      <c r="AA2594">
        <v>1</v>
      </c>
      <c r="AB2594">
        <v>1</v>
      </c>
      <c r="AC2594">
        <v>0</v>
      </c>
      <c r="AD2594">
        <v>1</v>
      </c>
      <c r="AE2594" s="1" t="s">
        <v>45</v>
      </c>
      <c r="AF2594" s="1" t="s">
        <v>62</v>
      </c>
      <c r="AG2594" s="1" t="s">
        <v>45</v>
      </c>
      <c r="AH2594">
        <v>29</v>
      </c>
      <c r="AI2594">
        <v>0</v>
      </c>
      <c r="AJ2594">
        <v>90</v>
      </c>
      <c r="AK2594">
        <v>20</v>
      </c>
      <c r="AL2594">
        <v>0</v>
      </c>
      <c r="AM2594">
        <v>0</v>
      </c>
      <c r="AN2594">
        <v>3210</v>
      </c>
      <c r="AO2594">
        <v>3210</v>
      </c>
    </row>
    <row r="2595" spans="1:41" hidden="1" x14ac:dyDescent="0.25">
      <c r="A2595">
        <v>22594</v>
      </c>
      <c r="B2595">
        <v>1</v>
      </c>
      <c r="C2595">
        <v>10</v>
      </c>
      <c r="D2595" s="1" t="s">
        <v>48</v>
      </c>
      <c r="E2595">
        <v>1</v>
      </c>
      <c r="F2595" s="1" t="s">
        <v>49</v>
      </c>
      <c r="G2595">
        <v>66</v>
      </c>
      <c r="H2595">
        <v>1</v>
      </c>
      <c r="I2595">
        <v>0</v>
      </c>
      <c r="J2595">
        <v>0</v>
      </c>
      <c r="K2595">
        <v>1</v>
      </c>
      <c r="L2595" s="1" t="s">
        <v>51</v>
      </c>
      <c r="M2595" s="1" t="s">
        <v>62</v>
      </c>
      <c r="N2595" s="1" t="s">
        <v>45</v>
      </c>
      <c r="O2595">
        <v>32</v>
      </c>
      <c r="P2595">
        <v>10</v>
      </c>
      <c r="Q2595">
        <v>60</v>
      </c>
      <c r="R2595" s="1" t="s">
        <v>46</v>
      </c>
      <c r="S2595">
        <v>1</v>
      </c>
      <c r="T2595">
        <v>350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 s="1" t="s">
        <v>46</v>
      </c>
      <c r="AF2595" s="1" t="s">
        <v>47</v>
      </c>
      <c r="AG2595" s="1" t="s">
        <v>46</v>
      </c>
      <c r="AI2595">
        <v>0</v>
      </c>
      <c r="AJ2595">
        <v>90</v>
      </c>
      <c r="AK2595">
        <v>40</v>
      </c>
      <c r="AN2595">
        <v>3840</v>
      </c>
      <c r="AO2595">
        <v>3840</v>
      </c>
    </row>
    <row r="2596" spans="1:41" hidden="1" x14ac:dyDescent="0.25">
      <c r="A2596">
        <v>22595</v>
      </c>
      <c r="B2596">
        <v>1</v>
      </c>
      <c r="C2596">
        <v>5</v>
      </c>
      <c r="D2596" s="1" t="s">
        <v>48</v>
      </c>
      <c r="E2596">
        <v>1</v>
      </c>
      <c r="F2596" s="1" t="s">
        <v>43</v>
      </c>
      <c r="G2596">
        <v>29</v>
      </c>
      <c r="H2596">
        <v>2</v>
      </c>
      <c r="I2596">
        <v>0</v>
      </c>
      <c r="J2596">
        <v>0</v>
      </c>
      <c r="K2596">
        <v>1</v>
      </c>
      <c r="L2596" s="1" t="s">
        <v>52</v>
      </c>
      <c r="M2596" s="1" t="s">
        <v>52</v>
      </c>
      <c r="N2596" s="1" t="s">
        <v>45</v>
      </c>
      <c r="O2596">
        <v>54</v>
      </c>
      <c r="P2596">
        <v>10</v>
      </c>
      <c r="Q2596">
        <v>100</v>
      </c>
      <c r="R2596" s="1" t="s">
        <v>46</v>
      </c>
      <c r="S2596">
        <v>1</v>
      </c>
      <c r="T2596">
        <v>690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 s="1" t="s">
        <v>45</v>
      </c>
      <c r="AF2596" s="1" t="s">
        <v>52</v>
      </c>
      <c r="AG2596" s="1" t="s">
        <v>45</v>
      </c>
      <c r="AH2596">
        <v>54</v>
      </c>
      <c r="AI2596">
        <v>0</v>
      </c>
      <c r="AJ2596">
        <v>90</v>
      </c>
      <c r="AK2596">
        <v>20</v>
      </c>
      <c r="AN2596">
        <v>9480</v>
      </c>
      <c r="AO2596">
        <v>9480</v>
      </c>
    </row>
    <row r="2597" spans="1:41" hidden="1" x14ac:dyDescent="0.25">
      <c r="A2597">
        <v>22596</v>
      </c>
      <c r="B2597">
        <v>1</v>
      </c>
      <c r="C2597">
        <v>10</v>
      </c>
      <c r="D2597" s="1" t="s">
        <v>48</v>
      </c>
      <c r="E2597">
        <v>1</v>
      </c>
      <c r="F2597" s="1" t="s">
        <v>43</v>
      </c>
      <c r="G2597">
        <v>26</v>
      </c>
      <c r="H2597">
        <v>1</v>
      </c>
      <c r="I2597">
        <v>0</v>
      </c>
      <c r="J2597">
        <v>0</v>
      </c>
      <c r="K2597">
        <v>1</v>
      </c>
      <c r="L2597" s="1" t="s">
        <v>62</v>
      </c>
      <c r="M2597" s="1" t="s">
        <v>57</v>
      </c>
      <c r="N2597" s="1" t="s">
        <v>45</v>
      </c>
      <c r="O2597">
        <v>69</v>
      </c>
      <c r="P2597">
        <v>20</v>
      </c>
      <c r="Q2597">
        <v>10</v>
      </c>
      <c r="R2597" s="1" t="s">
        <v>46</v>
      </c>
      <c r="S2597">
        <v>1</v>
      </c>
      <c r="T2597">
        <v>500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 s="1" t="s">
        <v>46</v>
      </c>
      <c r="AF2597" s="1" t="s">
        <v>47</v>
      </c>
      <c r="AG2597" s="1" t="s">
        <v>46</v>
      </c>
      <c r="AI2597">
        <v>0</v>
      </c>
      <c r="AN2597">
        <v>7590</v>
      </c>
      <c r="AO2597">
        <v>7590</v>
      </c>
    </row>
    <row r="2598" spans="1:41" hidden="1" x14ac:dyDescent="0.25">
      <c r="A2598">
        <v>22597</v>
      </c>
      <c r="B2598">
        <v>1</v>
      </c>
      <c r="C2598">
        <v>10</v>
      </c>
      <c r="D2598" s="1" t="s">
        <v>69</v>
      </c>
      <c r="E2598">
        <v>1</v>
      </c>
      <c r="F2598" s="1" t="s">
        <v>49</v>
      </c>
      <c r="G2598">
        <v>36</v>
      </c>
      <c r="H2598">
        <v>2</v>
      </c>
      <c r="I2598">
        <v>2</v>
      </c>
      <c r="J2598">
        <v>0</v>
      </c>
      <c r="K2598">
        <v>1</v>
      </c>
      <c r="L2598" s="1" t="s">
        <v>51</v>
      </c>
      <c r="M2598" s="1" t="s">
        <v>51</v>
      </c>
      <c r="N2598" s="1" t="s">
        <v>45</v>
      </c>
      <c r="O2598">
        <v>81</v>
      </c>
      <c r="P2598">
        <v>10</v>
      </c>
      <c r="Q2598">
        <v>10</v>
      </c>
      <c r="R2598" s="1" t="s">
        <v>46</v>
      </c>
      <c r="S2598">
        <v>1</v>
      </c>
      <c r="T2598">
        <v>250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 s="1" t="s">
        <v>46</v>
      </c>
      <c r="AF2598" s="1" t="s">
        <v>47</v>
      </c>
      <c r="AG2598" s="1" t="s">
        <v>46</v>
      </c>
      <c r="AI2598">
        <v>0</v>
      </c>
      <c r="AJ2598">
        <v>90</v>
      </c>
      <c r="AK2598">
        <v>40</v>
      </c>
      <c r="AL2598">
        <v>110</v>
      </c>
      <c r="AN2598">
        <v>4170</v>
      </c>
      <c r="AO2598">
        <v>4170</v>
      </c>
    </row>
    <row r="2599" spans="1:41" hidden="1" x14ac:dyDescent="0.25">
      <c r="A2599">
        <v>22598</v>
      </c>
      <c r="B2599">
        <v>1</v>
      </c>
      <c r="C2599">
        <v>25</v>
      </c>
      <c r="D2599" s="1" t="s">
        <v>42</v>
      </c>
      <c r="E2599">
        <v>1</v>
      </c>
      <c r="F2599" s="1" t="s">
        <v>49</v>
      </c>
      <c r="G2599">
        <v>37</v>
      </c>
      <c r="H2599">
        <v>2</v>
      </c>
      <c r="I2599">
        <v>1</v>
      </c>
      <c r="J2599">
        <v>0</v>
      </c>
      <c r="K2599">
        <v>1</v>
      </c>
      <c r="L2599" s="1" t="s">
        <v>51</v>
      </c>
      <c r="M2599" s="1" t="s">
        <v>51</v>
      </c>
      <c r="N2599" s="1" t="s">
        <v>45</v>
      </c>
      <c r="O2599">
        <v>90</v>
      </c>
      <c r="P2599">
        <v>10</v>
      </c>
      <c r="Q2599">
        <v>150</v>
      </c>
      <c r="R2599" s="1" t="s">
        <v>46</v>
      </c>
      <c r="S2599">
        <v>1</v>
      </c>
      <c r="T2599">
        <v>663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1</v>
      </c>
      <c r="AB2599">
        <v>1</v>
      </c>
      <c r="AC2599">
        <v>0</v>
      </c>
      <c r="AD2599">
        <v>0</v>
      </c>
      <c r="AE2599" s="1" t="s">
        <v>46</v>
      </c>
      <c r="AF2599" s="1" t="s">
        <v>47</v>
      </c>
      <c r="AG2599" s="1" t="s">
        <v>46</v>
      </c>
      <c r="AI2599">
        <v>0</v>
      </c>
      <c r="AN2599">
        <v>4500</v>
      </c>
      <c r="AO2599">
        <v>4500</v>
      </c>
    </row>
    <row r="2600" spans="1:41" hidden="1" x14ac:dyDescent="0.25">
      <c r="A2600">
        <v>22599</v>
      </c>
      <c r="B2600">
        <v>1</v>
      </c>
      <c r="C2600">
        <v>10</v>
      </c>
      <c r="D2600" s="1" t="s">
        <v>42</v>
      </c>
      <c r="E2600">
        <v>1</v>
      </c>
      <c r="F2600" s="1" t="s">
        <v>49</v>
      </c>
      <c r="G2600">
        <v>56</v>
      </c>
      <c r="H2600">
        <v>4</v>
      </c>
      <c r="I2600">
        <v>1</v>
      </c>
      <c r="J2600">
        <v>0</v>
      </c>
      <c r="K2600">
        <v>1</v>
      </c>
      <c r="L2600" s="1" t="s">
        <v>52</v>
      </c>
      <c r="M2600" s="1" t="s">
        <v>52</v>
      </c>
      <c r="N2600" s="1" t="s">
        <v>45</v>
      </c>
      <c r="O2600">
        <v>54</v>
      </c>
      <c r="P2600">
        <v>10</v>
      </c>
      <c r="Q2600">
        <v>130</v>
      </c>
      <c r="R2600" s="1" t="s">
        <v>46</v>
      </c>
      <c r="S2600">
        <v>0</v>
      </c>
      <c r="T2600">
        <v>560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1</v>
      </c>
      <c r="AE2600" s="1" t="s">
        <v>46</v>
      </c>
      <c r="AF2600" s="1" t="s">
        <v>47</v>
      </c>
      <c r="AG2600" s="1" t="s">
        <v>46</v>
      </c>
      <c r="AI2600">
        <v>0</v>
      </c>
      <c r="AJ2600">
        <v>90</v>
      </c>
      <c r="AK2600">
        <v>10</v>
      </c>
      <c r="AL2600">
        <v>0</v>
      </c>
      <c r="AM2600">
        <v>0</v>
      </c>
      <c r="AN2600">
        <v>9350</v>
      </c>
      <c r="AO2600">
        <v>9350</v>
      </c>
    </row>
    <row r="2601" spans="1:41" hidden="1" x14ac:dyDescent="0.25">
      <c r="A2601">
        <v>22600</v>
      </c>
      <c r="B2601">
        <v>1</v>
      </c>
      <c r="C2601">
        <v>5</v>
      </c>
      <c r="D2601" s="1" t="s">
        <v>48</v>
      </c>
      <c r="E2601">
        <v>1</v>
      </c>
      <c r="F2601" s="1" t="s">
        <v>43</v>
      </c>
      <c r="G2601">
        <v>52</v>
      </c>
      <c r="H2601">
        <v>1</v>
      </c>
      <c r="I2601">
        <v>1</v>
      </c>
      <c r="J2601">
        <v>0</v>
      </c>
      <c r="K2601">
        <v>1</v>
      </c>
      <c r="L2601" s="1" t="s">
        <v>87</v>
      </c>
      <c r="M2601" s="1" t="s">
        <v>63</v>
      </c>
      <c r="N2601" s="1" t="s">
        <v>45</v>
      </c>
      <c r="O2601">
        <v>76</v>
      </c>
      <c r="P2601">
        <v>10</v>
      </c>
      <c r="Q2601">
        <v>100</v>
      </c>
      <c r="R2601" s="1" t="s">
        <v>46</v>
      </c>
      <c r="S2601">
        <v>1</v>
      </c>
      <c r="T2601">
        <v>1883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 s="1" t="s">
        <v>45</v>
      </c>
      <c r="AF2601" s="1" t="s">
        <v>63</v>
      </c>
      <c r="AG2601" s="1" t="s">
        <v>46</v>
      </c>
      <c r="AI2601">
        <v>0</v>
      </c>
      <c r="AJ2601">
        <v>90</v>
      </c>
      <c r="AK2601">
        <v>20</v>
      </c>
      <c r="AN2601">
        <v>6990</v>
      </c>
      <c r="AO2601">
        <v>6990</v>
      </c>
    </row>
    <row r="2602" spans="1:41" hidden="1" x14ac:dyDescent="0.25">
      <c r="A2602">
        <v>22601</v>
      </c>
      <c r="B2602">
        <v>1</v>
      </c>
      <c r="C2602">
        <v>25</v>
      </c>
      <c r="D2602" s="1" t="s">
        <v>48</v>
      </c>
      <c r="E2602">
        <v>1</v>
      </c>
      <c r="F2602" s="1" t="s">
        <v>43</v>
      </c>
      <c r="G2602">
        <v>49</v>
      </c>
      <c r="H2602">
        <v>2</v>
      </c>
      <c r="I2602">
        <v>1</v>
      </c>
      <c r="J2602">
        <v>0</v>
      </c>
      <c r="K2602">
        <v>1</v>
      </c>
      <c r="L2602" s="1" t="s">
        <v>44</v>
      </c>
      <c r="M2602" s="1" t="s">
        <v>55</v>
      </c>
      <c r="N2602" s="1" t="s">
        <v>45</v>
      </c>
      <c r="O2602">
        <v>15</v>
      </c>
      <c r="P2602">
        <v>20</v>
      </c>
      <c r="Q2602">
        <v>40</v>
      </c>
      <c r="R2602" s="1" t="s">
        <v>46</v>
      </c>
      <c r="S2602">
        <v>1</v>
      </c>
      <c r="T2602">
        <v>600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 s="1" t="s">
        <v>45</v>
      </c>
      <c r="AF2602" s="1" t="s">
        <v>47</v>
      </c>
      <c r="AG2602" s="1" t="s">
        <v>46</v>
      </c>
      <c r="AI2602">
        <v>0</v>
      </c>
      <c r="AJ2602">
        <v>90</v>
      </c>
      <c r="AK2602">
        <v>40</v>
      </c>
      <c r="AN2602">
        <v>1500</v>
      </c>
      <c r="AO2602">
        <v>1500</v>
      </c>
    </row>
    <row r="2603" spans="1:41" hidden="1" x14ac:dyDescent="0.25">
      <c r="A2603">
        <v>22602</v>
      </c>
      <c r="B2603">
        <v>1</v>
      </c>
      <c r="C2603">
        <v>25</v>
      </c>
      <c r="D2603" s="1" t="s">
        <v>42</v>
      </c>
      <c r="E2603">
        <v>1</v>
      </c>
      <c r="F2603" s="1" t="s">
        <v>43</v>
      </c>
      <c r="G2603">
        <v>65</v>
      </c>
      <c r="H2603">
        <v>2</v>
      </c>
      <c r="I2603">
        <v>0</v>
      </c>
      <c r="J2603">
        <v>0</v>
      </c>
      <c r="K2603">
        <v>0</v>
      </c>
      <c r="L2603" s="1" t="s">
        <v>47</v>
      </c>
      <c r="M2603" s="1" t="s">
        <v>74</v>
      </c>
      <c r="N2603" s="1" t="s">
        <v>45</v>
      </c>
      <c r="O2603">
        <v>117</v>
      </c>
      <c r="P2603">
        <v>10</v>
      </c>
      <c r="Q2603">
        <v>0</v>
      </c>
      <c r="R2603" s="1" t="s">
        <v>46</v>
      </c>
      <c r="S2603">
        <v>1</v>
      </c>
      <c r="T2603">
        <v>3149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1</v>
      </c>
      <c r="AB2603">
        <v>1</v>
      </c>
      <c r="AC2603">
        <v>0</v>
      </c>
      <c r="AD2603">
        <v>1</v>
      </c>
      <c r="AE2603" s="1" t="s">
        <v>46</v>
      </c>
      <c r="AF2603" s="1" t="s">
        <v>47</v>
      </c>
      <c r="AG2603" s="1" t="s">
        <v>45</v>
      </c>
      <c r="AH2603">
        <v>117</v>
      </c>
      <c r="AI2603">
        <v>0</v>
      </c>
      <c r="AJ2603">
        <v>70</v>
      </c>
      <c r="AK2603">
        <v>10</v>
      </c>
      <c r="AL2603">
        <v>110</v>
      </c>
      <c r="AM2603">
        <v>0</v>
      </c>
      <c r="AN2603">
        <v>6600</v>
      </c>
      <c r="AO2603">
        <v>6600</v>
      </c>
    </row>
    <row r="2604" spans="1:41" hidden="1" x14ac:dyDescent="0.25">
      <c r="A2604">
        <v>22603</v>
      </c>
      <c r="B2604">
        <v>1</v>
      </c>
      <c r="C2604">
        <v>10</v>
      </c>
      <c r="D2604" s="1" t="s">
        <v>48</v>
      </c>
      <c r="E2604">
        <v>1</v>
      </c>
      <c r="F2604" s="1" t="s">
        <v>49</v>
      </c>
      <c r="G2604">
        <v>26</v>
      </c>
      <c r="H2604">
        <v>2</v>
      </c>
      <c r="I2604">
        <v>4</v>
      </c>
      <c r="J2604">
        <v>0</v>
      </c>
      <c r="K2604">
        <v>1</v>
      </c>
      <c r="L2604" s="1" t="s">
        <v>44</v>
      </c>
      <c r="M2604" s="1" t="s">
        <v>44</v>
      </c>
      <c r="N2604" s="1" t="s">
        <v>45</v>
      </c>
      <c r="O2604">
        <v>112</v>
      </c>
      <c r="P2604">
        <v>20</v>
      </c>
      <c r="Q2604">
        <v>30</v>
      </c>
      <c r="R2604" s="1" t="s">
        <v>46</v>
      </c>
      <c r="S2604">
        <v>1</v>
      </c>
      <c r="T2604">
        <v>440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 s="1" t="s">
        <v>45</v>
      </c>
      <c r="AF2604" s="1" t="s">
        <v>47</v>
      </c>
      <c r="AG2604" s="1" t="s">
        <v>46</v>
      </c>
      <c r="AI2604">
        <v>0</v>
      </c>
      <c r="AJ2604">
        <v>90</v>
      </c>
      <c r="AK2604">
        <v>20</v>
      </c>
      <c r="AN2604">
        <v>6210</v>
      </c>
      <c r="AO2604">
        <v>6210</v>
      </c>
    </row>
    <row r="2605" spans="1:41" hidden="1" x14ac:dyDescent="0.25">
      <c r="A2605">
        <v>22604</v>
      </c>
      <c r="B2605">
        <v>1</v>
      </c>
      <c r="C2605">
        <v>5</v>
      </c>
      <c r="D2605" s="1" t="s">
        <v>48</v>
      </c>
      <c r="E2605">
        <v>1</v>
      </c>
      <c r="F2605" s="1" t="s">
        <v>49</v>
      </c>
      <c r="G2605">
        <v>44</v>
      </c>
      <c r="H2605">
        <v>2</v>
      </c>
      <c r="I2605">
        <v>0</v>
      </c>
      <c r="J2605">
        <v>0</v>
      </c>
      <c r="K2605">
        <v>1</v>
      </c>
      <c r="L2605" s="1" t="s">
        <v>44</v>
      </c>
      <c r="M2605" s="1" t="s">
        <v>44</v>
      </c>
      <c r="N2605" s="1" t="s">
        <v>45</v>
      </c>
      <c r="O2605">
        <v>107</v>
      </c>
      <c r="P2605">
        <v>10</v>
      </c>
      <c r="Q2605">
        <v>100</v>
      </c>
      <c r="R2605" s="1" t="s">
        <v>46</v>
      </c>
      <c r="S2605">
        <v>1</v>
      </c>
      <c r="T2605">
        <v>657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 s="1" t="s">
        <v>45</v>
      </c>
      <c r="AF2605" s="1" t="s">
        <v>44</v>
      </c>
      <c r="AG2605" s="1" t="s">
        <v>45</v>
      </c>
      <c r="AH2605">
        <v>107</v>
      </c>
      <c r="AI2605">
        <v>0</v>
      </c>
      <c r="AJ2605">
        <v>90</v>
      </c>
      <c r="AK2605">
        <v>20</v>
      </c>
      <c r="AN2605">
        <v>6190</v>
      </c>
      <c r="AO2605">
        <v>6190</v>
      </c>
    </row>
    <row r="2606" spans="1:41" hidden="1" x14ac:dyDescent="0.25">
      <c r="A2606">
        <v>22605</v>
      </c>
      <c r="B2606">
        <v>1</v>
      </c>
      <c r="C2606">
        <v>15</v>
      </c>
      <c r="D2606" s="1" t="s">
        <v>42</v>
      </c>
      <c r="E2606">
        <v>1</v>
      </c>
      <c r="F2606" s="1" t="s">
        <v>49</v>
      </c>
      <c r="G2606">
        <v>77</v>
      </c>
      <c r="H2606">
        <v>4</v>
      </c>
      <c r="I2606">
        <v>0</v>
      </c>
      <c r="J2606">
        <v>0</v>
      </c>
      <c r="K2606">
        <v>1</v>
      </c>
      <c r="L2606" s="1" t="s">
        <v>51</v>
      </c>
      <c r="M2606" s="1" t="s">
        <v>51</v>
      </c>
      <c r="N2606" s="1" t="s">
        <v>46</v>
      </c>
      <c r="P2606">
        <v>10</v>
      </c>
      <c r="Q2606">
        <v>170</v>
      </c>
      <c r="R2606" s="1" t="s">
        <v>46</v>
      </c>
      <c r="S2606">
        <v>1</v>
      </c>
      <c r="T2606">
        <v>8000</v>
      </c>
      <c r="U2606">
        <v>350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1</v>
      </c>
      <c r="AB2606">
        <v>1</v>
      </c>
      <c r="AC2606">
        <v>0</v>
      </c>
      <c r="AD2606">
        <v>1</v>
      </c>
      <c r="AE2606" s="1" t="s">
        <v>46</v>
      </c>
      <c r="AF2606" s="1" t="s">
        <v>47</v>
      </c>
      <c r="AG2606" s="1" t="s">
        <v>46</v>
      </c>
      <c r="AI2606">
        <v>0</v>
      </c>
      <c r="AJ2606">
        <v>0</v>
      </c>
      <c r="AK2606">
        <v>10</v>
      </c>
      <c r="AL2606">
        <v>0</v>
      </c>
      <c r="AM2606">
        <v>0</v>
      </c>
      <c r="AN2606">
        <v>4000</v>
      </c>
      <c r="AO2606">
        <v>4000</v>
      </c>
    </row>
    <row r="2607" spans="1:41" hidden="1" x14ac:dyDescent="0.25">
      <c r="A2607">
        <v>22606</v>
      </c>
      <c r="B2607">
        <v>1</v>
      </c>
      <c r="C2607">
        <v>15</v>
      </c>
      <c r="D2607" s="1" t="s">
        <v>48</v>
      </c>
      <c r="E2607">
        <v>1</v>
      </c>
      <c r="F2607" s="1" t="s">
        <v>49</v>
      </c>
      <c r="G2607">
        <v>47</v>
      </c>
      <c r="H2607">
        <v>7</v>
      </c>
      <c r="I2607">
        <v>2</v>
      </c>
      <c r="J2607">
        <v>0</v>
      </c>
      <c r="K2607">
        <v>1</v>
      </c>
      <c r="L2607" s="1" t="s">
        <v>51</v>
      </c>
      <c r="M2607" s="1" t="s">
        <v>55</v>
      </c>
      <c r="N2607" s="1" t="s">
        <v>45</v>
      </c>
      <c r="O2607">
        <v>18</v>
      </c>
      <c r="P2607">
        <v>10</v>
      </c>
      <c r="Q2607">
        <v>60</v>
      </c>
      <c r="R2607" s="1" t="s">
        <v>46</v>
      </c>
      <c r="S2607">
        <v>1</v>
      </c>
      <c r="T2607">
        <v>45125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 s="1" t="s">
        <v>45</v>
      </c>
      <c r="AF2607" s="1" t="s">
        <v>55</v>
      </c>
      <c r="AG2607" s="1" t="s">
        <v>45</v>
      </c>
      <c r="AH2607">
        <v>18</v>
      </c>
      <c r="AI2607">
        <v>0</v>
      </c>
      <c r="AJ2607">
        <v>90</v>
      </c>
      <c r="AK2607">
        <v>20</v>
      </c>
      <c r="AN2607">
        <v>1310</v>
      </c>
      <c r="AO2607">
        <v>1310</v>
      </c>
    </row>
    <row r="2608" spans="1:41" hidden="1" x14ac:dyDescent="0.25">
      <c r="A2608">
        <v>22607</v>
      </c>
      <c r="B2608">
        <v>1</v>
      </c>
      <c r="C2608">
        <v>1</v>
      </c>
      <c r="D2608" s="1" t="s">
        <v>48</v>
      </c>
      <c r="E2608">
        <v>1</v>
      </c>
      <c r="F2608" s="1" t="s">
        <v>43</v>
      </c>
      <c r="G2608">
        <v>57</v>
      </c>
      <c r="H2608">
        <v>1</v>
      </c>
      <c r="I2608">
        <v>0</v>
      </c>
      <c r="J2608">
        <v>0</v>
      </c>
      <c r="K2608">
        <v>1</v>
      </c>
      <c r="L2608" s="1" t="s">
        <v>64</v>
      </c>
      <c r="M2608" s="1" t="s">
        <v>64</v>
      </c>
      <c r="N2608" s="1" t="s">
        <v>45</v>
      </c>
      <c r="O2608">
        <v>97</v>
      </c>
      <c r="P2608">
        <v>10</v>
      </c>
      <c r="Q2608">
        <v>500</v>
      </c>
      <c r="R2608" s="1" t="s">
        <v>46</v>
      </c>
      <c r="S2608">
        <v>1</v>
      </c>
      <c r="T2608">
        <v>10660</v>
      </c>
      <c r="U2608">
        <v>0</v>
      </c>
      <c r="V2608">
        <v>1</v>
      </c>
      <c r="W2608">
        <v>1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2500000</v>
      </c>
      <c r="AD2608">
        <v>0</v>
      </c>
      <c r="AE2608" s="1" t="s">
        <v>46</v>
      </c>
      <c r="AF2608" s="1" t="s">
        <v>47</v>
      </c>
      <c r="AG2608" s="1" t="s">
        <v>46</v>
      </c>
      <c r="AI2608">
        <v>0</v>
      </c>
      <c r="AJ2608">
        <v>90</v>
      </c>
      <c r="AK2608">
        <v>50</v>
      </c>
      <c r="AN2608">
        <v>5200</v>
      </c>
      <c r="AO2608">
        <v>5200</v>
      </c>
    </row>
    <row r="2609" spans="1:41" hidden="1" x14ac:dyDescent="0.25">
      <c r="A2609">
        <v>22608</v>
      </c>
      <c r="B2609">
        <v>1</v>
      </c>
      <c r="C2609">
        <v>20</v>
      </c>
      <c r="D2609" s="1" t="s">
        <v>48</v>
      </c>
      <c r="E2609">
        <v>1</v>
      </c>
      <c r="F2609" s="1" t="s">
        <v>49</v>
      </c>
      <c r="G2609">
        <v>34</v>
      </c>
      <c r="H2609">
        <v>1</v>
      </c>
      <c r="I2609">
        <v>0</v>
      </c>
      <c r="J2609">
        <v>0</v>
      </c>
      <c r="K2609">
        <v>1</v>
      </c>
      <c r="L2609" s="1" t="s">
        <v>51</v>
      </c>
      <c r="M2609" s="1" t="s">
        <v>64</v>
      </c>
      <c r="N2609" s="1" t="s">
        <v>45</v>
      </c>
      <c r="O2609">
        <v>111</v>
      </c>
      <c r="P2609">
        <v>10</v>
      </c>
      <c r="Q2609">
        <v>300</v>
      </c>
      <c r="R2609" s="1" t="s">
        <v>46</v>
      </c>
      <c r="S2609">
        <v>1</v>
      </c>
      <c r="T2609">
        <v>1500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800000</v>
      </c>
      <c r="AD2609">
        <v>0</v>
      </c>
      <c r="AE2609" s="1" t="s">
        <v>46</v>
      </c>
      <c r="AF2609" s="1" t="s">
        <v>47</v>
      </c>
      <c r="AG2609" s="1" t="s">
        <v>46</v>
      </c>
      <c r="AI2609">
        <v>0</v>
      </c>
      <c r="AJ2609">
        <v>90</v>
      </c>
      <c r="AK2609">
        <v>40</v>
      </c>
      <c r="AN2609">
        <v>5630</v>
      </c>
      <c r="AO2609">
        <v>5630</v>
      </c>
    </row>
    <row r="2610" spans="1:41" hidden="1" x14ac:dyDescent="0.25">
      <c r="A2610">
        <v>22609</v>
      </c>
      <c r="B2610">
        <v>1</v>
      </c>
      <c r="C2610">
        <v>10</v>
      </c>
      <c r="D2610" s="1" t="s">
        <v>48</v>
      </c>
      <c r="E2610">
        <v>1</v>
      </c>
      <c r="F2610" s="1" t="s">
        <v>43</v>
      </c>
      <c r="G2610">
        <v>35</v>
      </c>
      <c r="H2610">
        <v>2</v>
      </c>
      <c r="I2610">
        <v>0</v>
      </c>
      <c r="J2610">
        <v>0</v>
      </c>
      <c r="K2610">
        <v>1</v>
      </c>
      <c r="L2610" s="1" t="s">
        <v>52</v>
      </c>
      <c r="M2610" s="1" t="s">
        <v>52</v>
      </c>
      <c r="N2610" s="1" t="s">
        <v>45</v>
      </c>
      <c r="O2610">
        <v>54</v>
      </c>
      <c r="P2610">
        <v>10</v>
      </c>
      <c r="Q2610">
        <v>0</v>
      </c>
      <c r="R2610" s="1" t="s">
        <v>46</v>
      </c>
      <c r="S2610">
        <v>1</v>
      </c>
      <c r="T2610">
        <v>120162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 s="1" t="s">
        <v>46</v>
      </c>
      <c r="AF2610" s="1" t="s">
        <v>47</v>
      </c>
      <c r="AG2610" s="1" t="s">
        <v>46</v>
      </c>
      <c r="AI2610">
        <v>0</v>
      </c>
      <c r="AJ2610">
        <v>90</v>
      </c>
      <c r="AK2610">
        <v>50</v>
      </c>
      <c r="AL2610">
        <v>90</v>
      </c>
      <c r="AM2610">
        <v>30</v>
      </c>
      <c r="AN2610">
        <v>9170</v>
      </c>
      <c r="AO2610">
        <v>9170</v>
      </c>
    </row>
    <row r="2611" spans="1:41" hidden="1" x14ac:dyDescent="0.25">
      <c r="A2611">
        <v>22610</v>
      </c>
      <c r="B2611">
        <v>1</v>
      </c>
      <c r="C2611">
        <v>25</v>
      </c>
      <c r="D2611" s="1" t="s">
        <v>48</v>
      </c>
      <c r="E2611">
        <v>1</v>
      </c>
      <c r="F2611" s="1" t="s">
        <v>43</v>
      </c>
      <c r="G2611">
        <v>39</v>
      </c>
      <c r="H2611">
        <v>1</v>
      </c>
      <c r="I2611">
        <v>2</v>
      </c>
      <c r="J2611">
        <v>0</v>
      </c>
      <c r="K2611">
        <v>1</v>
      </c>
      <c r="L2611" s="1" t="s">
        <v>44</v>
      </c>
      <c r="M2611" s="1" t="s">
        <v>55</v>
      </c>
      <c r="N2611" s="1" t="s">
        <v>45</v>
      </c>
      <c r="O2611">
        <v>5</v>
      </c>
      <c r="P2611">
        <v>10</v>
      </c>
      <c r="Q2611">
        <v>120</v>
      </c>
      <c r="R2611" s="1" t="s">
        <v>46</v>
      </c>
      <c r="S2611">
        <v>1</v>
      </c>
      <c r="T2611">
        <v>113149</v>
      </c>
      <c r="U2611">
        <v>0</v>
      </c>
      <c r="V2611">
        <v>0</v>
      </c>
      <c r="W2611">
        <v>1</v>
      </c>
      <c r="X2611">
        <v>0</v>
      </c>
      <c r="Y2611">
        <v>0</v>
      </c>
      <c r="Z2611">
        <v>0</v>
      </c>
      <c r="AA2611">
        <v>1</v>
      </c>
      <c r="AB2611">
        <v>1</v>
      </c>
      <c r="AC2611">
        <v>0</v>
      </c>
      <c r="AD2611">
        <v>0</v>
      </c>
      <c r="AE2611" s="1" t="s">
        <v>45</v>
      </c>
      <c r="AF2611" s="1" t="s">
        <v>55</v>
      </c>
      <c r="AG2611" s="1" t="s">
        <v>45</v>
      </c>
      <c r="AH2611">
        <v>5</v>
      </c>
      <c r="AI2611">
        <v>0</v>
      </c>
      <c r="AJ2611">
        <v>90</v>
      </c>
      <c r="AK2611">
        <v>20</v>
      </c>
      <c r="AN2611">
        <v>7120</v>
      </c>
      <c r="AO2611">
        <v>7120</v>
      </c>
    </row>
    <row r="2612" spans="1:41" hidden="1" x14ac:dyDescent="0.25">
      <c r="A2612">
        <v>22611</v>
      </c>
      <c r="B2612">
        <v>1</v>
      </c>
      <c r="C2612">
        <v>10</v>
      </c>
      <c r="D2612" s="1" t="s">
        <v>48</v>
      </c>
      <c r="E2612">
        <v>1</v>
      </c>
      <c r="F2612" s="1" t="s">
        <v>43</v>
      </c>
      <c r="G2612">
        <v>41</v>
      </c>
      <c r="H2612">
        <v>2</v>
      </c>
      <c r="I2612">
        <v>2</v>
      </c>
      <c r="J2612">
        <v>0</v>
      </c>
      <c r="K2612">
        <v>1</v>
      </c>
      <c r="L2612" s="1" t="s">
        <v>81</v>
      </c>
      <c r="M2612" s="1" t="s">
        <v>83</v>
      </c>
      <c r="N2612" s="1" t="s">
        <v>46</v>
      </c>
      <c r="P2612">
        <v>10</v>
      </c>
      <c r="Q2612">
        <v>50</v>
      </c>
      <c r="R2612" s="1" t="s">
        <v>46</v>
      </c>
      <c r="S2612">
        <v>1</v>
      </c>
      <c r="T2612">
        <v>4280</v>
      </c>
      <c r="U2612">
        <v>200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 s="1" t="s">
        <v>45</v>
      </c>
      <c r="AF2612" s="1" t="s">
        <v>83</v>
      </c>
      <c r="AG2612" s="1" t="s">
        <v>45</v>
      </c>
      <c r="AH2612">
        <v>75</v>
      </c>
      <c r="AI2612">
        <v>0</v>
      </c>
      <c r="AJ2612">
        <v>90</v>
      </c>
      <c r="AK2612">
        <v>20</v>
      </c>
      <c r="AN2612">
        <v>7980</v>
      </c>
      <c r="AO2612">
        <v>7980</v>
      </c>
    </row>
    <row r="2613" spans="1:41" hidden="1" x14ac:dyDescent="0.25">
      <c r="A2613">
        <v>22612</v>
      </c>
      <c r="B2613">
        <v>1</v>
      </c>
      <c r="C2613">
        <v>15</v>
      </c>
      <c r="D2613" s="1" t="s">
        <v>48</v>
      </c>
      <c r="E2613">
        <v>2</v>
      </c>
      <c r="F2613" s="1" t="s">
        <v>43</v>
      </c>
      <c r="G2613">
        <v>34</v>
      </c>
      <c r="H2613">
        <v>1</v>
      </c>
      <c r="I2613">
        <v>0</v>
      </c>
      <c r="J2613">
        <v>0</v>
      </c>
      <c r="K2613">
        <v>1</v>
      </c>
      <c r="L2613" s="1" t="s">
        <v>68</v>
      </c>
      <c r="M2613" s="1" t="s">
        <v>88</v>
      </c>
      <c r="N2613" s="1" t="s">
        <v>45</v>
      </c>
      <c r="O2613">
        <v>66</v>
      </c>
      <c r="P2613">
        <v>0</v>
      </c>
      <c r="Q2613">
        <v>0</v>
      </c>
      <c r="R2613" s="1" t="s">
        <v>46</v>
      </c>
      <c r="S2613">
        <v>1</v>
      </c>
      <c r="T2613">
        <v>600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 s="1" t="s">
        <v>46</v>
      </c>
      <c r="AF2613" s="1" t="s">
        <v>88</v>
      </c>
      <c r="AG2613" s="1" t="s">
        <v>45</v>
      </c>
      <c r="AH2613">
        <v>66</v>
      </c>
      <c r="AI2613">
        <v>0</v>
      </c>
      <c r="AJ2613">
        <v>90</v>
      </c>
      <c r="AK2613">
        <v>50</v>
      </c>
      <c r="AN2613">
        <v>7270</v>
      </c>
      <c r="AO2613">
        <v>7270</v>
      </c>
    </row>
    <row r="2614" spans="1:41" hidden="1" x14ac:dyDescent="0.25">
      <c r="A2614">
        <v>22613</v>
      </c>
      <c r="B2614">
        <v>2</v>
      </c>
      <c r="C2614">
        <v>15</v>
      </c>
      <c r="D2614" s="1" t="s">
        <v>42</v>
      </c>
      <c r="E2614">
        <v>1</v>
      </c>
      <c r="F2614" s="1" t="s">
        <v>43</v>
      </c>
      <c r="G2614">
        <v>22</v>
      </c>
      <c r="H2614">
        <v>2</v>
      </c>
      <c r="I2614">
        <v>0</v>
      </c>
      <c r="J2614">
        <v>0</v>
      </c>
      <c r="K2614">
        <v>1</v>
      </c>
      <c r="L2614" s="1" t="s">
        <v>62</v>
      </c>
      <c r="M2614" s="1" t="s">
        <v>62</v>
      </c>
      <c r="N2614" s="1" t="s">
        <v>46</v>
      </c>
      <c r="P2614">
        <v>10</v>
      </c>
      <c r="Q2614">
        <v>100</v>
      </c>
      <c r="R2614" s="1" t="s">
        <v>46</v>
      </c>
      <c r="S2614">
        <v>0</v>
      </c>
      <c r="T2614">
        <v>586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1</v>
      </c>
      <c r="AB2614">
        <v>1</v>
      </c>
      <c r="AC2614">
        <v>0</v>
      </c>
      <c r="AD2614">
        <v>1</v>
      </c>
      <c r="AE2614" s="1" t="s">
        <v>45</v>
      </c>
      <c r="AF2614" s="1" t="s">
        <v>62</v>
      </c>
      <c r="AG2614" s="1" t="s">
        <v>46</v>
      </c>
      <c r="AI2614">
        <v>0</v>
      </c>
      <c r="AJ2614">
        <v>90</v>
      </c>
      <c r="AK2614">
        <v>20</v>
      </c>
      <c r="AL2614">
        <v>90</v>
      </c>
      <c r="AM2614">
        <v>40</v>
      </c>
      <c r="AN2614">
        <v>3710</v>
      </c>
      <c r="AO2614">
        <v>3710</v>
      </c>
    </row>
    <row r="2615" spans="1:41" hidden="1" x14ac:dyDescent="0.25">
      <c r="A2615">
        <v>22614</v>
      </c>
      <c r="B2615">
        <v>2</v>
      </c>
      <c r="C2615">
        <v>10</v>
      </c>
      <c r="D2615" s="1" t="s">
        <v>42</v>
      </c>
      <c r="E2615">
        <v>1</v>
      </c>
      <c r="F2615" s="1" t="s">
        <v>49</v>
      </c>
      <c r="G2615">
        <v>68</v>
      </c>
      <c r="H2615">
        <v>4</v>
      </c>
      <c r="I2615">
        <v>0</v>
      </c>
      <c r="J2615">
        <v>0</v>
      </c>
      <c r="K2615">
        <v>1</v>
      </c>
      <c r="L2615" s="1" t="s">
        <v>44</v>
      </c>
      <c r="M2615" s="1" t="s">
        <v>44</v>
      </c>
      <c r="N2615" s="1" t="s">
        <v>45</v>
      </c>
      <c r="O2615">
        <v>112</v>
      </c>
      <c r="P2615">
        <v>50</v>
      </c>
      <c r="Q2615">
        <v>200</v>
      </c>
      <c r="R2615" s="1" t="s">
        <v>46</v>
      </c>
      <c r="S2615">
        <v>0</v>
      </c>
      <c r="T2615">
        <v>700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1</v>
      </c>
      <c r="AB2615">
        <v>1</v>
      </c>
      <c r="AC2615">
        <v>0</v>
      </c>
      <c r="AD2615">
        <v>1</v>
      </c>
      <c r="AE2615" s="1" t="s">
        <v>45</v>
      </c>
      <c r="AF2615" s="1" t="s">
        <v>44</v>
      </c>
      <c r="AG2615" s="1" t="s">
        <v>46</v>
      </c>
      <c r="AI2615">
        <v>0</v>
      </c>
      <c r="AJ2615">
        <v>90</v>
      </c>
      <c r="AK2615">
        <v>10</v>
      </c>
      <c r="AL2615">
        <v>0</v>
      </c>
      <c r="AM2615">
        <v>0</v>
      </c>
      <c r="AN2615">
        <v>6280</v>
      </c>
      <c r="AO2615">
        <v>6280</v>
      </c>
    </row>
    <row r="2616" spans="1:41" hidden="1" x14ac:dyDescent="0.25">
      <c r="A2616">
        <v>22615</v>
      </c>
      <c r="B2616">
        <v>1</v>
      </c>
      <c r="C2616">
        <v>10</v>
      </c>
      <c r="D2616" s="1" t="s">
        <v>48</v>
      </c>
      <c r="E2616">
        <v>1</v>
      </c>
      <c r="F2616" s="1" t="s">
        <v>49</v>
      </c>
      <c r="G2616">
        <v>36</v>
      </c>
      <c r="H2616">
        <v>5</v>
      </c>
      <c r="I2616">
        <v>2</v>
      </c>
      <c r="J2616">
        <v>0</v>
      </c>
      <c r="K2616">
        <v>1</v>
      </c>
      <c r="L2616" s="1" t="s">
        <v>52</v>
      </c>
      <c r="M2616" s="1" t="s">
        <v>52</v>
      </c>
      <c r="N2616" s="1" t="s">
        <v>46</v>
      </c>
      <c r="P2616">
        <v>10</v>
      </c>
      <c r="Q2616">
        <v>40</v>
      </c>
      <c r="R2616" s="1" t="s">
        <v>46</v>
      </c>
      <c r="S2616">
        <v>1</v>
      </c>
      <c r="T2616">
        <v>200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 s="1" t="s">
        <v>45</v>
      </c>
      <c r="AF2616" s="1" t="s">
        <v>52</v>
      </c>
      <c r="AG2616" s="1" t="s">
        <v>45</v>
      </c>
      <c r="AH2616">
        <v>61</v>
      </c>
      <c r="AI2616">
        <v>0</v>
      </c>
      <c r="AJ2616">
        <v>90</v>
      </c>
      <c r="AK2616">
        <v>20</v>
      </c>
      <c r="AN2616">
        <v>9950</v>
      </c>
      <c r="AO2616">
        <v>9950</v>
      </c>
    </row>
    <row r="2617" spans="1:41" hidden="1" x14ac:dyDescent="0.25">
      <c r="A2617">
        <v>22616</v>
      </c>
      <c r="B2617">
        <v>1</v>
      </c>
      <c r="C2617">
        <v>10</v>
      </c>
      <c r="D2617" s="1" t="s">
        <v>48</v>
      </c>
      <c r="E2617">
        <v>1</v>
      </c>
      <c r="F2617" s="1" t="s">
        <v>43</v>
      </c>
      <c r="G2617">
        <v>27</v>
      </c>
      <c r="H2617">
        <v>2</v>
      </c>
      <c r="I2617">
        <v>1</v>
      </c>
      <c r="J2617">
        <v>0</v>
      </c>
      <c r="K2617">
        <v>1</v>
      </c>
      <c r="L2617" s="1" t="s">
        <v>73</v>
      </c>
      <c r="M2617" s="1" t="s">
        <v>73</v>
      </c>
      <c r="N2617" s="1" t="s">
        <v>45</v>
      </c>
      <c r="O2617">
        <v>105</v>
      </c>
      <c r="P2617">
        <v>10</v>
      </c>
      <c r="Q2617">
        <v>290</v>
      </c>
      <c r="R2617" s="1" t="s">
        <v>46</v>
      </c>
      <c r="S2617">
        <v>1</v>
      </c>
      <c r="T2617">
        <v>832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 s="1" t="s">
        <v>45</v>
      </c>
      <c r="AF2617" s="1" t="s">
        <v>47</v>
      </c>
      <c r="AG2617" s="1" t="s">
        <v>46</v>
      </c>
      <c r="AI2617">
        <v>0</v>
      </c>
      <c r="AJ2617">
        <v>90</v>
      </c>
      <c r="AK2617">
        <v>20</v>
      </c>
      <c r="AN2617">
        <v>5930</v>
      </c>
      <c r="AO2617">
        <v>5930</v>
      </c>
    </row>
    <row r="2618" spans="1:41" hidden="1" x14ac:dyDescent="0.25">
      <c r="A2618">
        <v>22617</v>
      </c>
      <c r="B2618">
        <v>1</v>
      </c>
      <c r="C2618">
        <v>10</v>
      </c>
      <c r="D2618" s="1" t="s">
        <v>42</v>
      </c>
      <c r="E2618">
        <v>1</v>
      </c>
      <c r="F2618" s="1" t="s">
        <v>49</v>
      </c>
      <c r="G2618">
        <v>28</v>
      </c>
      <c r="H2618">
        <v>1</v>
      </c>
      <c r="I2618">
        <v>2</v>
      </c>
      <c r="J2618">
        <v>0</v>
      </c>
      <c r="K2618">
        <v>1</v>
      </c>
      <c r="L2618" s="1" t="s">
        <v>87</v>
      </c>
      <c r="M2618" s="1" t="s">
        <v>87</v>
      </c>
      <c r="N2618" s="1" t="s">
        <v>45</v>
      </c>
      <c r="O2618">
        <v>118</v>
      </c>
      <c r="P2618">
        <v>10</v>
      </c>
      <c r="Q2618">
        <v>100</v>
      </c>
      <c r="R2618" s="1" t="s">
        <v>46</v>
      </c>
      <c r="S2618">
        <v>1</v>
      </c>
      <c r="T2618">
        <v>5000</v>
      </c>
      <c r="U2618">
        <v>0</v>
      </c>
      <c r="V2618">
        <v>1</v>
      </c>
      <c r="W2618">
        <v>0</v>
      </c>
      <c r="X2618">
        <v>0</v>
      </c>
      <c r="Y2618">
        <v>0</v>
      </c>
      <c r="Z2618">
        <v>0</v>
      </c>
      <c r="AA2618">
        <v>1</v>
      </c>
      <c r="AB2618">
        <v>1</v>
      </c>
      <c r="AC2618">
        <v>0</v>
      </c>
      <c r="AD2618">
        <v>1</v>
      </c>
      <c r="AE2618" s="1" t="s">
        <v>46</v>
      </c>
      <c r="AF2618" s="1" t="s">
        <v>47</v>
      </c>
      <c r="AG2618" s="1" t="s">
        <v>46</v>
      </c>
      <c r="AI2618">
        <v>0</v>
      </c>
      <c r="AJ2618">
        <v>110</v>
      </c>
      <c r="AK2618">
        <v>40</v>
      </c>
      <c r="AL2618">
        <v>0</v>
      </c>
      <c r="AM2618">
        <v>0</v>
      </c>
      <c r="AN2618">
        <v>6900</v>
      </c>
      <c r="AO2618">
        <v>6900</v>
      </c>
    </row>
    <row r="2619" spans="1:41" hidden="1" x14ac:dyDescent="0.25">
      <c r="A2619">
        <v>22618</v>
      </c>
      <c r="B2619">
        <v>7</v>
      </c>
      <c r="C2619">
        <v>1</v>
      </c>
      <c r="D2619" s="1" t="s">
        <v>42</v>
      </c>
      <c r="E2619">
        <v>1</v>
      </c>
      <c r="F2619" s="1" t="s">
        <v>43</v>
      </c>
      <c r="G2619">
        <v>52</v>
      </c>
      <c r="H2619">
        <v>2</v>
      </c>
      <c r="I2619">
        <v>0</v>
      </c>
      <c r="J2619">
        <v>0</v>
      </c>
      <c r="K2619">
        <v>1</v>
      </c>
      <c r="L2619" s="1" t="s">
        <v>62</v>
      </c>
      <c r="M2619" s="1" t="s">
        <v>62</v>
      </c>
      <c r="N2619" s="1" t="s">
        <v>45</v>
      </c>
      <c r="O2619">
        <v>33</v>
      </c>
      <c r="P2619">
        <v>10</v>
      </c>
      <c r="Q2619">
        <v>260</v>
      </c>
      <c r="R2619" s="1" t="s">
        <v>46</v>
      </c>
      <c r="S2619">
        <v>0</v>
      </c>
      <c r="T2619">
        <v>700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1</v>
      </c>
      <c r="AB2619">
        <v>1</v>
      </c>
      <c r="AC2619">
        <v>500000</v>
      </c>
      <c r="AD2619">
        <v>1</v>
      </c>
      <c r="AE2619" s="1" t="s">
        <v>46</v>
      </c>
      <c r="AF2619" s="1" t="s">
        <v>47</v>
      </c>
      <c r="AG2619" s="1" t="s">
        <v>46</v>
      </c>
      <c r="AI2619">
        <v>0</v>
      </c>
      <c r="AJ2619">
        <v>90</v>
      </c>
      <c r="AK2619">
        <v>40</v>
      </c>
      <c r="AL2619">
        <v>0</v>
      </c>
      <c r="AM2619">
        <v>0</v>
      </c>
      <c r="AN2619">
        <v>3740</v>
      </c>
      <c r="AO2619">
        <v>3740</v>
      </c>
    </row>
    <row r="2620" spans="1:41" hidden="1" x14ac:dyDescent="0.25">
      <c r="A2620">
        <v>22619</v>
      </c>
      <c r="B2620">
        <v>1</v>
      </c>
      <c r="C2620">
        <v>10</v>
      </c>
      <c r="D2620" s="1" t="s">
        <v>42</v>
      </c>
      <c r="E2620">
        <v>1</v>
      </c>
      <c r="F2620" s="1" t="s">
        <v>49</v>
      </c>
      <c r="G2620">
        <v>63</v>
      </c>
      <c r="H2620">
        <v>4</v>
      </c>
      <c r="I2620">
        <v>0</v>
      </c>
      <c r="J2620">
        <v>0</v>
      </c>
      <c r="K2620">
        <v>1</v>
      </c>
      <c r="L2620" s="1" t="s">
        <v>55</v>
      </c>
      <c r="M2620" s="1" t="s">
        <v>83</v>
      </c>
      <c r="N2620" s="1" t="s">
        <v>45</v>
      </c>
      <c r="O2620">
        <v>75</v>
      </c>
      <c r="P2620">
        <v>10</v>
      </c>
      <c r="Q2620">
        <v>260</v>
      </c>
      <c r="R2620" s="1" t="s">
        <v>46</v>
      </c>
      <c r="S2620">
        <v>0</v>
      </c>
      <c r="T2620">
        <v>1150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1</v>
      </c>
      <c r="AB2620">
        <v>1</v>
      </c>
      <c r="AC2620">
        <v>0</v>
      </c>
      <c r="AD2620">
        <v>1</v>
      </c>
      <c r="AE2620" s="1" t="s">
        <v>45</v>
      </c>
      <c r="AF2620" s="1" t="s">
        <v>47</v>
      </c>
      <c r="AG2620" s="1" t="s">
        <v>46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7940</v>
      </c>
      <c r="AO2620">
        <v>7940</v>
      </c>
    </row>
    <row r="2621" spans="1:41" hidden="1" x14ac:dyDescent="0.25">
      <c r="A2621">
        <v>22620</v>
      </c>
      <c r="B2621">
        <v>1</v>
      </c>
      <c r="C2621">
        <v>15</v>
      </c>
      <c r="D2621" s="1" t="s">
        <v>48</v>
      </c>
      <c r="E2621">
        <v>1</v>
      </c>
      <c r="F2621" s="1" t="s">
        <v>49</v>
      </c>
      <c r="G2621">
        <v>31</v>
      </c>
      <c r="H2621">
        <v>4</v>
      </c>
      <c r="I2621">
        <v>0</v>
      </c>
      <c r="J2621">
        <v>0</v>
      </c>
      <c r="K2621">
        <v>1</v>
      </c>
      <c r="L2621" s="1" t="s">
        <v>68</v>
      </c>
      <c r="M2621" s="1" t="s">
        <v>68</v>
      </c>
      <c r="N2621" s="1" t="s">
        <v>45</v>
      </c>
      <c r="O2621">
        <v>126</v>
      </c>
      <c r="P2621">
        <v>0</v>
      </c>
      <c r="Q2621">
        <v>10</v>
      </c>
      <c r="R2621" s="1" t="s">
        <v>46</v>
      </c>
      <c r="S2621">
        <v>1</v>
      </c>
      <c r="T2621">
        <v>351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 s="1" t="s">
        <v>46</v>
      </c>
      <c r="AF2621" s="1" t="s">
        <v>47</v>
      </c>
      <c r="AG2621" s="1" t="s">
        <v>46</v>
      </c>
      <c r="AI2621">
        <v>0</v>
      </c>
      <c r="AJ2621">
        <v>90</v>
      </c>
      <c r="AK2621">
        <v>10</v>
      </c>
      <c r="AN2621">
        <v>6590</v>
      </c>
      <c r="AO2621">
        <v>6590</v>
      </c>
    </row>
    <row r="2622" spans="1:41" hidden="1" x14ac:dyDescent="0.25">
      <c r="A2622">
        <v>22621</v>
      </c>
      <c r="B2622">
        <v>1</v>
      </c>
      <c r="C2622">
        <v>10</v>
      </c>
      <c r="D2622" s="1" t="s">
        <v>42</v>
      </c>
      <c r="E2622">
        <v>1</v>
      </c>
      <c r="F2622" s="1" t="s">
        <v>49</v>
      </c>
      <c r="G2622">
        <v>39</v>
      </c>
      <c r="H2622">
        <v>1</v>
      </c>
      <c r="I2622">
        <v>5</v>
      </c>
      <c r="J2622">
        <v>0</v>
      </c>
      <c r="K2622">
        <v>1</v>
      </c>
      <c r="L2622" s="1" t="s">
        <v>72</v>
      </c>
      <c r="M2622" s="1" t="s">
        <v>72</v>
      </c>
      <c r="N2622" s="1" t="s">
        <v>45</v>
      </c>
      <c r="O2622">
        <v>71</v>
      </c>
      <c r="P2622">
        <v>10</v>
      </c>
      <c r="Q2622">
        <v>10</v>
      </c>
      <c r="R2622" s="1" t="s">
        <v>46</v>
      </c>
      <c r="S2622">
        <v>1</v>
      </c>
      <c r="T2622">
        <v>354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1</v>
      </c>
      <c r="AE2622" s="1" t="s">
        <v>45</v>
      </c>
      <c r="AF2622" s="1" t="s">
        <v>72</v>
      </c>
      <c r="AG2622" s="1" t="s">
        <v>45</v>
      </c>
      <c r="AH2622">
        <v>71</v>
      </c>
      <c r="AI2622">
        <v>0</v>
      </c>
      <c r="AJ2622">
        <v>90</v>
      </c>
      <c r="AK2622">
        <v>20</v>
      </c>
      <c r="AL2622">
        <v>0</v>
      </c>
      <c r="AM2622">
        <v>0</v>
      </c>
      <c r="AN2622">
        <v>7810</v>
      </c>
      <c r="AO2622">
        <v>7810</v>
      </c>
    </row>
    <row r="2623" spans="1:41" hidden="1" x14ac:dyDescent="0.25">
      <c r="A2623">
        <v>22622</v>
      </c>
      <c r="B2623">
        <v>1</v>
      </c>
      <c r="C2623">
        <v>15</v>
      </c>
      <c r="D2623" s="1" t="s">
        <v>42</v>
      </c>
      <c r="E2623">
        <v>1</v>
      </c>
      <c r="F2623" s="1" t="s">
        <v>49</v>
      </c>
      <c r="G2623">
        <v>56</v>
      </c>
      <c r="H2623">
        <v>5</v>
      </c>
      <c r="I2623">
        <v>0</v>
      </c>
      <c r="J2623">
        <v>0</v>
      </c>
      <c r="K2623">
        <v>1</v>
      </c>
      <c r="L2623" s="1" t="s">
        <v>72</v>
      </c>
      <c r="M2623" s="1" t="s">
        <v>72</v>
      </c>
      <c r="N2623" s="1" t="s">
        <v>45</v>
      </c>
      <c r="O2623">
        <v>71</v>
      </c>
      <c r="P2623">
        <v>10</v>
      </c>
      <c r="Q2623">
        <v>250</v>
      </c>
      <c r="R2623" s="1" t="s">
        <v>46</v>
      </c>
      <c r="S2623">
        <v>1</v>
      </c>
      <c r="T2623">
        <v>1194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1</v>
      </c>
      <c r="AB2623">
        <v>1</v>
      </c>
      <c r="AC2623">
        <v>650000</v>
      </c>
      <c r="AD2623">
        <v>0</v>
      </c>
      <c r="AE2623" s="1" t="s">
        <v>46</v>
      </c>
      <c r="AF2623" s="1" t="s">
        <v>72</v>
      </c>
      <c r="AG2623" s="1" t="s">
        <v>46</v>
      </c>
      <c r="AI2623">
        <v>0</v>
      </c>
      <c r="AJ2623">
        <v>90</v>
      </c>
      <c r="AK2623">
        <v>10</v>
      </c>
      <c r="AN2623">
        <v>7800</v>
      </c>
      <c r="AO2623">
        <v>7800</v>
      </c>
    </row>
    <row r="2624" spans="1:41" hidden="1" x14ac:dyDescent="0.25">
      <c r="A2624">
        <v>22623</v>
      </c>
      <c r="B2624">
        <v>1</v>
      </c>
      <c r="C2624">
        <v>10</v>
      </c>
      <c r="D2624" s="1" t="s">
        <v>48</v>
      </c>
      <c r="E2624">
        <v>1</v>
      </c>
      <c r="F2624" s="1" t="s">
        <v>49</v>
      </c>
      <c r="G2624">
        <v>38</v>
      </c>
      <c r="H2624">
        <v>1</v>
      </c>
      <c r="I2624">
        <v>3</v>
      </c>
      <c r="J2624">
        <v>0</v>
      </c>
      <c r="K2624">
        <v>1</v>
      </c>
      <c r="L2624" s="1" t="s">
        <v>51</v>
      </c>
      <c r="M2624" s="1" t="s">
        <v>55</v>
      </c>
      <c r="N2624" s="1" t="s">
        <v>45</v>
      </c>
      <c r="O2624">
        <v>5</v>
      </c>
      <c r="P2624">
        <v>10</v>
      </c>
      <c r="Q2624">
        <v>30</v>
      </c>
      <c r="R2624" s="1" t="s">
        <v>46</v>
      </c>
      <c r="S2624">
        <v>1</v>
      </c>
      <c r="T2624">
        <v>670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 s="1" t="s">
        <v>46</v>
      </c>
      <c r="AF2624" s="1" t="s">
        <v>47</v>
      </c>
      <c r="AG2624" s="1" t="s">
        <v>46</v>
      </c>
      <c r="AI2624">
        <v>0</v>
      </c>
      <c r="AN2624">
        <v>5760</v>
      </c>
      <c r="AO2624">
        <v>5760</v>
      </c>
    </row>
    <row r="2625" spans="1:41" hidden="1" x14ac:dyDescent="0.25">
      <c r="A2625">
        <v>22624</v>
      </c>
      <c r="B2625">
        <v>7</v>
      </c>
      <c r="C2625">
        <v>20</v>
      </c>
      <c r="D2625" s="1" t="s">
        <v>48</v>
      </c>
      <c r="E2625">
        <v>1</v>
      </c>
      <c r="F2625" s="1" t="s">
        <v>49</v>
      </c>
      <c r="G2625">
        <v>40</v>
      </c>
      <c r="H2625">
        <v>1</v>
      </c>
      <c r="I2625">
        <v>3</v>
      </c>
      <c r="J2625">
        <v>0</v>
      </c>
      <c r="K2625">
        <v>1</v>
      </c>
      <c r="L2625" s="1" t="s">
        <v>61</v>
      </c>
      <c r="M2625" s="1" t="s">
        <v>75</v>
      </c>
      <c r="N2625" s="1" t="s">
        <v>45</v>
      </c>
      <c r="O2625">
        <v>52</v>
      </c>
      <c r="P2625">
        <v>10</v>
      </c>
      <c r="Q2625">
        <v>40</v>
      </c>
      <c r="R2625" s="1" t="s">
        <v>46</v>
      </c>
      <c r="S2625">
        <v>1</v>
      </c>
      <c r="T2625">
        <v>350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 s="1" t="s">
        <v>46</v>
      </c>
      <c r="AF2625" s="1" t="s">
        <v>47</v>
      </c>
      <c r="AG2625" s="1" t="s">
        <v>46</v>
      </c>
      <c r="AI2625">
        <v>0</v>
      </c>
      <c r="AJ2625">
        <v>90</v>
      </c>
      <c r="AK2625">
        <v>40</v>
      </c>
      <c r="AN2625">
        <v>8850</v>
      </c>
      <c r="AO2625">
        <v>8850</v>
      </c>
    </row>
    <row r="2626" spans="1:41" hidden="1" x14ac:dyDescent="0.25">
      <c r="A2626">
        <v>22625</v>
      </c>
      <c r="B2626">
        <v>1</v>
      </c>
      <c r="C2626">
        <v>10</v>
      </c>
      <c r="D2626" s="1" t="s">
        <v>42</v>
      </c>
      <c r="E2626">
        <v>1</v>
      </c>
      <c r="F2626" s="1" t="s">
        <v>49</v>
      </c>
      <c r="G2626">
        <v>66</v>
      </c>
      <c r="H2626">
        <v>4</v>
      </c>
      <c r="I2626">
        <v>6</v>
      </c>
      <c r="J2626">
        <v>0</v>
      </c>
      <c r="K2626">
        <v>1</v>
      </c>
      <c r="L2626" s="1" t="s">
        <v>81</v>
      </c>
      <c r="M2626" s="1" t="s">
        <v>55</v>
      </c>
      <c r="N2626" s="1" t="s">
        <v>45</v>
      </c>
      <c r="O2626">
        <v>5</v>
      </c>
      <c r="P2626">
        <v>20</v>
      </c>
      <c r="Q2626">
        <v>40</v>
      </c>
      <c r="R2626" s="1" t="s">
        <v>46</v>
      </c>
      <c r="S2626">
        <v>1</v>
      </c>
      <c r="T2626">
        <v>350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 s="1" t="s">
        <v>46</v>
      </c>
      <c r="AF2626" s="1" t="s">
        <v>47</v>
      </c>
      <c r="AG2626" s="1" t="s">
        <v>46</v>
      </c>
      <c r="AI2626">
        <v>0</v>
      </c>
      <c r="AN2626">
        <v>8580</v>
      </c>
      <c r="AO2626">
        <v>8580</v>
      </c>
    </row>
    <row r="2627" spans="1:41" hidden="1" x14ac:dyDescent="0.25">
      <c r="A2627">
        <v>22626</v>
      </c>
      <c r="B2627">
        <v>1</v>
      </c>
      <c r="C2627">
        <v>15</v>
      </c>
      <c r="D2627" s="1" t="s">
        <v>42</v>
      </c>
      <c r="E2627">
        <v>1</v>
      </c>
      <c r="F2627" s="1" t="s">
        <v>49</v>
      </c>
      <c r="G2627">
        <v>30</v>
      </c>
      <c r="H2627">
        <v>2</v>
      </c>
      <c r="I2627">
        <v>0</v>
      </c>
      <c r="J2627">
        <v>0</v>
      </c>
      <c r="K2627">
        <v>1</v>
      </c>
      <c r="L2627" s="1" t="s">
        <v>55</v>
      </c>
      <c r="M2627" s="1" t="s">
        <v>51</v>
      </c>
      <c r="N2627" s="1" t="s">
        <v>45</v>
      </c>
      <c r="O2627">
        <v>86</v>
      </c>
      <c r="P2627">
        <v>10</v>
      </c>
      <c r="Q2627">
        <v>10</v>
      </c>
      <c r="R2627" s="1" t="s">
        <v>46</v>
      </c>
      <c r="S2627">
        <v>0</v>
      </c>
      <c r="T2627">
        <v>7150</v>
      </c>
      <c r="U2627">
        <v>0</v>
      </c>
      <c r="V2627">
        <v>1</v>
      </c>
      <c r="W2627">
        <v>0</v>
      </c>
      <c r="X2627">
        <v>0</v>
      </c>
      <c r="Y2627">
        <v>0</v>
      </c>
      <c r="Z2627">
        <v>0</v>
      </c>
      <c r="AA2627">
        <v>1</v>
      </c>
      <c r="AB2627">
        <v>1</v>
      </c>
      <c r="AC2627">
        <v>0</v>
      </c>
      <c r="AD2627">
        <v>1</v>
      </c>
      <c r="AE2627" s="1" t="s">
        <v>45</v>
      </c>
      <c r="AF2627" s="1" t="s">
        <v>47</v>
      </c>
      <c r="AG2627" s="1" t="s">
        <v>46</v>
      </c>
      <c r="AI2627">
        <v>0</v>
      </c>
      <c r="AJ2627">
        <v>90</v>
      </c>
      <c r="AK2627">
        <v>20</v>
      </c>
      <c r="AL2627">
        <v>0</v>
      </c>
      <c r="AM2627">
        <v>0</v>
      </c>
      <c r="AN2627">
        <v>4860</v>
      </c>
      <c r="AO2627">
        <v>4860</v>
      </c>
    </row>
    <row r="2628" spans="1:41" hidden="1" x14ac:dyDescent="0.25">
      <c r="A2628">
        <v>22627</v>
      </c>
      <c r="B2628">
        <v>2</v>
      </c>
      <c r="C2628">
        <v>10</v>
      </c>
      <c r="D2628" s="1" t="s">
        <v>42</v>
      </c>
      <c r="E2628">
        <v>1</v>
      </c>
      <c r="F2628" s="1" t="s">
        <v>49</v>
      </c>
      <c r="G2628">
        <v>26</v>
      </c>
      <c r="H2628">
        <v>1</v>
      </c>
      <c r="I2628">
        <v>0</v>
      </c>
      <c r="J2628">
        <v>0</v>
      </c>
      <c r="K2628">
        <v>1</v>
      </c>
      <c r="L2628" s="1" t="s">
        <v>62</v>
      </c>
      <c r="M2628" s="1" t="s">
        <v>62</v>
      </c>
      <c r="N2628" s="1" t="s">
        <v>45</v>
      </c>
      <c r="O2628">
        <v>29</v>
      </c>
      <c r="P2628">
        <v>10</v>
      </c>
      <c r="Q2628">
        <v>260</v>
      </c>
      <c r="R2628" s="1" t="s">
        <v>46</v>
      </c>
      <c r="S2628">
        <v>1</v>
      </c>
      <c r="T2628">
        <v>4760</v>
      </c>
      <c r="U2628">
        <v>0</v>
      </c>
      <c r="V2628">
        <v>1</v>
      </c>
      <c r="W2628">
        <v>0</v>
      </c>
      <c r="X2628">
        <v>0</v>
      </c>
      <c r="Y2628">
        <v>0</v>
      </c>
      <c r="Z2628">
        <v>0</v>
      </c>
      <c r="AA2628">
        <v>1</v>
      </c>
      <c r="AB2628">
        <v>1</v>
      </c>
      <c r="AC2628">
        <v>0</v>
      </c>
      <c r="AD2628">
        <v>1</v>
      </c>
      <c r="AE2628" s="1" t="s">
        <v>45</v>
      </c>
      <c r="AF2628" s="1" t="s">
        <v>62</v>
      </c>
      <c r="AG2628" s="1" t="s">
        <v>45</v>
      </c>
      <c r="AH2628">
        <v>29</v>
      </c>
      <c r="AI2628">
        <v>0</v>
      </c>
      <c r="AJ2628">
        <v>90</v>
      </c>
      <c r="AK2628">
        <v>20</v>
      </c>
      <c r="AL2628">
        <v>0</v>
      </c>
      <c r="AM2628">
        <v>0</v>
      </c>
      <c r="AN2628">
        <v>3640</v>
      </c>
      <c r="AO2628">
        <v>3640</v>
      </c>
    </row>
    <row r="2629" spans="1:41" hidden="1" x14ac:dyDescent="0.25">
      <c r="A2629">
        <v>22628</v>
      </c>
      <c r="B2629">
        <v>1</v>
      </c>
      <c r="C2629">
        <v>15</v>
      </c>
      <c r="D2629" s="1" t="s">
        <v>42</v>
      </c>
      <c r="E2629">
        <v>1</v>
      </c>
      <c r="F2629" s="1" t="s">
        <v>43</v>
      </c>
      <c r="G2629">
        <v>18</v>
      </c>
      <c r="H2629">
        <v>1</v>
      </c>
      <c r="I2629">
        <v>0</v>
      </c>
      <c r="J2629">
        <v>0</v>
      </c>
      <c r="K2629">
        <v>1</v>
      </c>
      <c r="L2629" s="1" t="s">
        <v>51</v>
      </c>
      <c r="M2629" s="1" t="s">
        <v>62</v>
      </c>
      <c r="N2629" s="1" t="s">
        <v>45</v>
      </c>
      <c r="O2629">
        <v>32</v>
      </c>
      <c r="P2629">
        <v>20</v>
      </c>
      <c r="Q2629">
        <v>0</v>
      </c>
      <c r="R2629" s="1" t="s">
        <v>46</v>
      </c>
      <c r="S2629">
        <v>0</v>
      </c>
      <c r="T2629">
        <v>350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1</v>
      </c>
      <c r="AB2629">
        <v>1</v>
      </c>
      <c r="AC2629">
        <v>0</v>
      </c>
      <c r="AD2629">
        <v>1</v>
      </c>
      <c r="AE2629" s="1" t="s">
        <v>45</v>
      </c>
      <c r="AF2629" s="1" t="s">
        <v>62</v>
      </c>
      <c r="AG2629" s="1" t="s">
        <v>45</v>
      </c>
      <c r="AH2629">
        <v>32</v>
      </c>
      <c r="AI2629">
        <v>0</v>
      </c>
      <c r="AJ2629">
        <v>90</v>
      </c>
      <c r="AK2629">
        <v>50</v>
      </c>
      <c r="AL2629">
        <v>0</v>
      </c>
      <c r="AM2629">
        <v>0</v>
      </c>
      <c r="AN2629">
        <v>3850</v>
      </c>
      <c r="AO2629">
        <v>3850</v>
      </c>
    </row>
    <row r="2630" spans="1:41" hidden="1" x14ac:dyDescent="0.25">
      <c r="A2630">
        <v>22629</v>
      </c>
      <c r="B2630">
        <v>1</v>
      </c>
      <c r="C2630">
        <v>10</v>
      </c>
      <c r="D2630" s="1" t="s">
        <v>48</v>
      </c>
      <c r="E2630">
        <v>1</v>
      </c>
      <c r="F2630" s="1" t="s">
        <v>43</v>
      </c>
      <c r="G2630">
        <v>37</v>
      </c>
      <c r="H2630">
        <v>6</v>
      </c>
      <c r="I2630">
        <v>0</v>
      </c>
      <c r="J2630">
        <v>0</v>
      </c>
      <c r="K2630">
        <v>1</v>
      </c>
      <c r="L2630" s="1" t="s">
        <v>74</v>
      </c>
      <c r="M2630" s="1" t="s">
        <v>74</v>
      </c>
      <c r="N2630" s="1" t="s">
        <v>45</v>
      </c>
      <c r="O2630">
        <v>117</v>
      </c>
      <c r="P2630">
        <v>10</v>
      </c>
      <c r="Q2630">
        <v>30</v>
      </c>
      <c r="R2630" s="1" t="s">
        <v>46</v>
      </c>
      <c r="S2630">
        <v>1</v>
      </c>
      <c r="T2630">
        <v>631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 s="1" t="s">
        <v>45</v>
      </c>
      <c r="AF2630" s="1" t="s">
        <v>47</v>
      </c>
      <c r="AG2630" s="1" t="s">
        <v>46</v>
      </c>
      <c r="AI2630">
        <v>0</v>
      </c>
      <c r="AN2630">
        <v>6700</v>
      </c>
      <c r="AO2630">
        <v>6700</v>
      </c>
    </row>
    <row r="2631" spans="1:41" hidden="1" x14ac:dyDescent="0.25">
      <c r="A2631">
        <v>22630</v>
      </c>
      <c r="B2631">
        <v>1</v>
      </c>
      <c r="C2631">
        <v>10</v>
      </c>
      <c r="D2631" s="1" t="s">
        <v>48</v>
      </c>
      <c r="E2631">
        <v>1</v>
      </c>
      <c r="F2631" s="1" t="s">
        <v>43</v>
      </c>
      <c r="G2631">
        <v>47</v>
      </c>
      <c r="H2631">
        <v>2</v>
      </c>
      <c r="I2631">
        <v>0</v>
      </c>
      <c r="J2631">
        <v>0</v>
      </c>
      <c r="K2631">
        <v>1</v>
      </c>
      <c r="L2631" s="1" t="s">
        <v>51</v>
      </c>
      <c r="M2631" s="1" t="s">
        <v>55</v>
      </c>
      <c r="N2631" s="1" t="s">
        <v>45</v>
      </c>
      <c r="O2631">
        <v>5</v>
      </c>
      <c r="P2631">
        <v>10</v>
      </c>
      <c r="Q2631">
        <v>60</v>
      </c>
      <c r="R2631" s="1" t="s">
        <v>46</v>
      </c>
      <c r="S2631">
        <v>1</v>
      </c>
      <c r="T2631">
        <v>830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 s="1" t="s">
        <v>46</v>
      </c>
      <c r="AF2631" s="1" t="s">
        <v>47</v>
      </c>
      <c r="AG2631" s="1" t="s">
        <v>46</v>
      </c>
      <c r="AI2631">
        <v>0</v>
      </c>
      <c r="AN2631">
        <v>8570</v>
      </c>
      <c r="AO2631">
        <v>8570</v>
      </c>
    </row>
    <row r="2632" spans="1:41" hidden="1" x14ac:dyDescent="0.25">
      <c r="A2632">
        <v>22631</v>
      </c>
      <c r="B2632">
        <v>1</v>
      </c>
      <c r="C2632">
        <v>25</v>
      </c>
      <c r="D2632" s="1" t="s">
        <v>48</v>
      </c>
      <c r="E2632">
        <v>1</v>
      </c>
      <c r="F2632" s="1" t="s">
        <v>43</v>
      </c>
      <c r="G2632">
        <v>30</v>
      </c>
      <c r="H2632">
        <v>1</v>
      </c>
      <c r="I2632">
        <v>1</v>
      </c>
      <c r="J2632">
        <v>0</v>
      </c>
      <c r="K2632">
        <v>1</v>
      </c>
      <c r="L2632" s="1" t="s">
        <v>64</v>
      </c>
      <c r="M2632" s="1" t="s">
        <v>64</v>
      </c>
      <c r="N2632" s="1" t="s">
        <v>45</v>
      </c>
      <c r="O2632">
        <v>97</v>
      </c>
      <c r="P2632">
        <v>10</v>
      </c>
      <c r="Q2632">
        <v>10</v>
      </c>
      <c r="R2632" s="1" t="s">
        <v>46</v>
      </c>
      <c r="S2632">
        <v>1</v>
      </c>
      <c r="T2632">
        <v>11000</v>
      </c>
      <c r="U2632">
        <v>0</v>
      </c>
      <c r="V2632">
        <v>1</v>
      </c>
      <c r="W2632">
        <v>1</v>
      </c>
      <c r="X2632">
        <v>0</v>
      </c>
      <c r="Y2632">
        <v>0</v>
      </c>
      <c r="Z2632">
        <v>0</v>
      </c>
      <c r="AA2632">
        <v>1</v>
      </c>
      <c r="AB2632">
        <v>1</v>
      </c>
      <c r="AC2632">
        <v>0</v>
      </c>
      <c r="AD2632">
        <v>0</v>
      </c>
      <c r="AE2632" s="1" t="s">
        <v>45</v>
      </c>
      <c r="AF2632" s="1" t="s">
        <v>64</v>
      </c>
      <c r="AG2632" s="1" t="s">
        <v>45</v>
      </c>
      <c r="AH2632">
        <v>97</v>
      </c>
      <c r="AI2632">
        <v>0</v>
      </c>
      <c r="AJ2632">
        <v>90</v>
      </c>
      <c r="AK2632">
        <v>20</v>
      </c>
      <c r="AN2632">
        <v>5310</v>
      </c>
      <c r="AO2632">
        <v>5310</v>
      </c>
    </row>
    <row r="2633" spans="1:41" hidden="1" x14ac:dyDescent="0.25">
      <c r="A2633">
        <v>22632</v>
      </c>
      <c r="B2633">
        <v>1</v>
      </c>
      <c r="C2633">
        <v>10</v>
      </c>
      <c r="D2633" s="1" t="s">
        <v>48</v>
      </c>
      <c r="E2633">
        <v>1</v>
      </c>
      <c r="F2633" s="1" t="s">
        <v>49</v>
      </c>
      <c r="G2633">
        <v>32</v>
      </c>
      <c r="H2633">
        <v>1</v>
      </c>
      <c r="I2633">
        <v>0</v>
      </c>
      <c r="J2633">
        <v>0</v>
      </c>
      <c r="K2633">
        <v>1</v>
      </c>
      <c r="L2633" s="1" t="s">
        <v>52</v>
      </c>
      <c r="M2633" s="1" t="s">
        <v>52</v>
      </c>
      <c r="N2633" s="1" t="s">
        <v>46</v>
      </c>
      <c r="P2633">
        <v>10</v>
      </c>
      <c r="Q2633">
        <v>90</v>
      </c>
      <c r="R2633" s="1" t="s">
        <v>46</v>
      </c>
      <c r="S2633">
        <v>1</v>
      </c>
      <c r="T2633">
        <v>53535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 s="1" t="s">
        <v>45</v>
      </c>
      <c r="AF2633" s="1" t="s">
        <v>52</v>
      </c>
      <c r="AG2633" s="1" t="s">
        <v>45</v>
      </c>
      <c r="AH2633">
        <v>54</v>
      </c>
      <c r="AI2633">
        <v>0</v>
      </c>
      <c r="AJ2633">
        <v>90</v>
      </c>
      <c r="AK2633">
        <v>20</v>
      </c>
      <c r="AN2633">
        <v>9560</v>
      </c>
      <c r="AO2633">
        <v>9560</v>
      </c>
    </row>
    <row r="2634" spans="1:41" hidden="1" x14ac:dyDescent="0.25">
      <c r="A2634">
        <v>22633</v>
      </c>
      <c r="B2634">
        <v>1</v>
      </c>
      <c r="C2634">
        <v>20</v>
      </c>
      <c r="D2634" s="1" t="s">
        <v>42</v>
      </c>
      <c r="E2634">
        <v>1</v>
      </c>
      <c r="F2634" s="1" t="s">
        <v>49</v>
      </c>
      <c r="G2634">
        <v>20</v>
      </c>
      <c r="H2634">
        <v>2</v>
      </c>
      <c r="I2634">
        <v>2</v>
      </c>
      <c r="J2634">
        <v>0</v>
      </c>
      <c r="K2634">
        <v>1</v>
      </c>
      <c r="L2634" s="1" t="s">
        <v>76</v>
      </c>
      <c r="M2634" s="1" t="s">
        <v>64</v>
      </c>
      <c r="N2634" s="1" t="s">
        <v>45</v>
      </c>
      <c r="O2634">
        <v>111</v>
      </c>
      <c r="P2634">
        <v>10</v>
      </c>
      <c r="Q2634">
        <v>50</v>
      </c>
      <c r="R2634" s="1" t="s">
        <v>46</v>
      </c>
      <c r="S2634">
        <v>1</v>
      </c>
      <c r="T2634">
        <v>15000</v>
      </c>
      <c r="U2634">
        <v>0</v>
      </c>
      <c r="V2634">
        <v>1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 s="1" t="s">
        <v>46</v>
      </c>
      <c r="AF2634" s="1" t="s">
        <v>47</v>
      </c>
      <c r="AG2634" s="1" t="s">
        <v>46</v>
      </c>
      <c r="AI2634">
        <v>0</v>
      </c>
      <c r="AJ2634">
        <v>20</v>
      </c>
      <c r="AK2634">
        <v>40</v>
      </c>
      <c r="AN2634">
        <v>5630</v>
      </c>
      <c r="AO2634">
        <v>5630</v>
      </c>
    </row>
    <row r="2635" spans="1:41" hidden="1" x14ac:dyDescent="0.25">
      <c r="A2635">
        <v>22634</v>
      </c>
      <c r="B2635">
        <v>1</v>
      </c>
      <c r="C2635">
        <v>5</v>
      </c>
      <c r="D2635" s="1" t="s">
        <v>48</v>
      </c>
      <c r="E2635">
        <v>1</v>
      </c>
      <c r="F2635" s="1" t="s">
        <v>43</v>
      </c>
      <c r="G2635">
        <v>65</v>
      </c>
      <c r="H2635">
        <v>5</v>
      </c>
      <c r="I2635">
        <v>1</v>
      </c>
      <c r="J2635">
        <v>0</v>
      </c>
      <c r="K2635">
        <v>1</v>
      </c>
      <c r="L2635" s="1" t="s">
        <v>77</v>
      </c>
      <c r="M2635" s="1" t="s">
        <v>77</v>
      </c>
      <c r="N2635" s="1" t="s">
        <v>45</v>
      </c>
      <c r="O2635">
        <v>123</v>
      </c>
      <c r="P2635">
        <v>10</v>
      </c>
      <c r="Q2635">
        <v>10</v>
      </c>
      <c r="R2635" s="1" t="s">
        <v>46</v>
      </c>
      <c r="S2635">
        <v>1</v>
      </c>
      <c r="T2635">
        <v>24000</v>
      </c>
      <c r="U2635">
        <v>700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 s="1" t="s">
        <v>45</v>
      </c>
      <c r="AF2635" s="1" t="s">
        <v>77</v>
      </c>
      <c r="AG2635" s="1" t="s">
        <v>46</v>
      </c>
      <c r="AI2635">
        <v>0</v>
      </c>
      <c r="AK2635">
        <v>20</v>
      </c>
      <c r="AN2635">
        <v>6890</v>
      </c>
      <c r="AO2635">
        <v>6890</v>
      </c>
    </row>
    <row r="2636" spans="1:41" hidden="1" x14ac:dyDescent="0.25">
      <c r="A2636">
        <v>22635</v>
      </c>
      <c r="B2636">
        <v>1</v>
      </c>
      <c r="C2636">
        <v>25</v>
      </c>
      <c r="D2636" s="1" t="s">
        <v>42</v>
      </c>
      <c r="E2636">
        <v>1</v>
      </c>
      <c r="F2636" s="1" t="s">
        <v>43</v>
      </c>
      <c r="G2636">
        <v>59</v>
      </c>
      <c r="H2636">
        <v>2</v>
      </c>
      <c r="I2636">
        <v>0</v>
      </c>
      <c r="J2636">
        <v>0</v>
      </c>
      <c r="K2636">
        <v>1</v>
      </c>
      <c r="L2636" s="1" t="s">
        <v>55</v>
      </c>
      <c r="M2636" s="1" t="s">
        <v>55</v>
      </c>
      <c r="N2636" s="1" t="s">
        <v>45</v>
      </c>
      <c r="O2636">
        <v>5</v>
      </c>
      <c r="P2636">
        <v>10</v>
      </c>
      <c r="Q2636">
        <v>230</v>
      </c>
      <c r="R2636" s="1" t="s">
        <v>46</v>
      </c>
      <c r="S2636">
        <v>0</v>
      </c>
      <c r="T2636">
        <v>15200</v>
      </c>
      <c r="U2636">
        <v>439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1</v>
      </c>
      <c r="AB2636">
        <v>1</v>
      </c>
      <c r="AC2636">
        <v>0</v>
      </c>
      <c r="AD2636">
        <v>1</v>
      </c>
      <c r="AE2636" s="1" t="s">
        <v>46</v>
      </c>
      <c r="AF2636" s="1" t="s">
        <v>47</v>
      </c>
      <c r="AG2636" s="1" t="s">
        <v>46</v>
      </c>
      <c r="AI2636">
        <v>0</v>
      </c>
      <c r="AJ2636">
        <v>20</v>
      </c>
      <c r="AK2636">
        <v>40</v>
      </c>
      <c r="AL2636">
        <v>0</v>
      </c>
      <c r="AM2636">
        <v>0</v>
      </c>
      <c r="AN2636">
        <v>6150</v>
      </c>
      <c r="AO2636">
        <v>6150</v>
      </c>
    </row>
    <row r="2637" spans="1:41" hidden="1" x14ac:dyDescent="0.25">
      <c r="A2637">
        <v>22636</v>
      </c>
      <c r="B2637">
        <v>1</v>
      </c>
      <c r="C2637">
        <v>10</v>
      </c>
      <c r="D2637" s="1" t="s">
        <v>48</v>
      </c>
      <c r="E2637">
        <v>1</v>
      </c>
      <c r="F2637" s="1" t="s">
        <v>49</v>
      </c>
      <c r="G2637">
        <v>39</v>
      </c>
      <c r="H2637">
        <v>1</v>
      </c>
      <c r="I2637">
        <v>0</v>
      </c>
      <c r="J2637">
        <v>0</v>
      </c>
      <c r="K2637">
        <v>1</v>
      </c>
      <c r="L2637" s="1" t="s">
        <v>68</v>
      </c>
      <c r="M2637" s="1" t="s">
        <v>68</v>
      </c>
      <c r="N2637" s="1" t="s">
        <v>45</v>
      </c>
      <c r="O2637">
        <v>125</v>
      </c>
      <c r="P2637">
        <v>10</v>
      </c>
      <c r="Q2637">
        <v>250</v>
      </c>
      <c r="R2637" s="1" t="s">
        <v>46</v>
      </c>
      <c r="S2637">
        <v>1</v>
      </c>
      <c r="T2637">
        <v>9000</v>
      </c>
      <c r="U2637">
        <v>0</v>
      </c>
      <c r="V2637">
        <v>0</v>
      </c>
      <c r="W2637">
        <v>1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 s="1" t="s">
        <v>45</v>
      </c>
      <c r="AF2637" s="1" t="s">
        <v>47</v>
      </c>
      <c r="AG2637" s="1" t="s">
        <v>46</v>
      </c>
      <c r="AI2637">
        <v>0</v>
      </c>
      <c r="AJ2637">
        <v>90</v>
      </c>
      <c r="AK2637">
        <v>30</v>
      </c>
      <c r="AN2637">
        <v>6500</v>
      </c>
      <c r="AO2637">
        <v>6500</v>
      </c>
    </row>
    <row r="2638" spans="1:41" hidden="1" x14ac:dyDescent="0.25">
      <c r="A2638">
        <v>22637</v>
      </c>
      <c r="B2638">
        <v>2</v>
      </c>
      <c r="C2638">
        <v>25</v>
      </c>
      <c r="D2638" s="1" t="s">
        <v>48</v>
      </c>
      <c r="E2638">
        <v>1</v>
      </c>
      <c r="F2638" s="1" t="s">
        <v>49</v>
      </c>
      <c r="G2638">
        <v>33</v>
      </c>
      <c r="H2638">
        <v>2</v>
      </c>
      <c r="I2638">
        <v>0</v>
      </c>
      <c r="J2638">
        <v>0</v>
      </c>
      <c r="K2638">
        <v>1</v>
      </c>
      <c r="L2638" s="1" t="s">
        <v>55</v>
      </c>
      <c r="M2638" s="1" t="s">
        <v>55</v>
      </c>
      <c r="N2638" s="1" t="s">
        <v>45</v>
      </c>
      <c r="O2638">
        <v>18</v>
      </c>
      <c r="P2638">
        <v>10</v>
      </c>
      <c r="Q2638">
        <v>50</v>
      </c>
      <c r="R2638" s="1" t="s">
        <v>46</v>
      </c>
      <c r="S2638">
        <v>1</v>
      </c>
      <c r="T2638">
        <v>1200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 s="1" t="s">
        <v>46</v>
      </c>
      <c r="AF2638" s="1" t="s">
        <v>47</v>
      </c>
      <c r="AG2638" s="1" t="s">
        <v>46</v>
      </c>
      <c r="AI2638">
        <v>0</v>
      </c>
      <c r="AJ2638">
        <v>90</v>
      </c>
      <c r="AK2638">
        <v>20</v>
      </c>
      <c r="AN2638">
        <v>1350</v>
      </c>
      <c r="AO2638">
        <v>1350</v>
      </c>
    </row>
    <row r="2639" spans="1:41" hidden="1" x14ac:dyDescent="0.25">
      <c r="A2639">
        <v>22638</v>
      </c>
      <c r="B2639">
        <v>2</v>
      </c>
      <c r="C2639">
        <v>5</v>
      </c>
      <c r="D2639" s="1" t="s">
        <v>48</v>
      </c>
      <c r="E2639">
        <v>1</v>
      </c>
      <c r="F2639" s="1" t="s">
        <v>49</v>
      </c>
      <c r="G2639">
        <v>21</v>
      </c>
      <c r="H2639">
        <v>1</v>
      </c>
      <c r="I2639">
        <v>0</v>
      </c>
      <c r="J2639">
        <v>0</v>
      </c>
      <c r="K2639">
        <v>1</v>
      </c>
      <c r="L2639" s="1" t="s">
        <v>67</v>
      </c>
      <c r="M2639" s="1" t="s">
        <v>67</v>
      </c>
      <c r="N2639" s="1" t="s">
        <v>45</v>
      </c>
      <c r="O2639">
        <v>103</v>
      </c>
      <c r="P2639">
        <v>10</v>
      </c>
      <c r="Q2639">
        <v>100</v>
      </c>
      <c r="R2639" s="1" t="s">
        <v>46</v>
      </c>
      <c r="S2639">
        <v>1</v>
      </c>
      <c r="T2639">
        <v>385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 s="1" t="s">
        <v>46</v>
      </c>
      <c r="AF2639" s="1" t="s">
        <v>47</v>
      </c>
      <c r="AG2639" s="1" t="s">
        <v>46</v>
      </c>
      <c r="AI2639">
        <v>0</v>
      </c>
      <c r="AJ2639">
        <v>90</v>
      </c>
      <c r="AN2639">
        <v>5800</v>
      </c>
      <c r="AO2639">
        <v>5800</v>
      </c>
    </row>
    <row r="2640" spans="1:41" hidden="1" x14ac:dyDescent="0.25">
      <c r="A2640">
        <v>22639</v>
      </c>
      <c r="B2640">
        <v>1</v>
      </c>
      <c r="C2640">
        <v>10</v>
      </c>
      <c r="D2640" s="1" t="s">
        <v>48</v>
      </c>
      <c r="E2640">
        <v>1</v>
      </c>
      <c r="F2640" s="1" t="s">
        <v>43</v>
      </c>
      <c r="G2640">
        <v>38</v>
      </c>
      <c r="H2640">
        <v>2</v>
      </c>
      <c r="I2640">
        <v>0</v>
      </c>
      <c r="J2640">
        <v>0</v>
      </c>
      <c r="K2640">
        <v>1</v>
      </c>
      <c r="L2640" s="1" t="s">
        <v>70</v>
      </c>
      <c r="M2640" s="1" t="s">
        <v>70</v>
      </c>
      <c r="N2640" s="1" t="s">
        <v>45</v>
      </c>
      <c r="O2640">
        <v>24</v>
      </c>
      <c r="P2640">
        <v>40</v>
      </c>
      <c r="Q2640">
        <v>110</v>
      </c>
      <c r="R2640" s="1" t="s">
        <v>46</v>
      </c>
      <c r="S2640">
        <v>1</v>
      </c>
      <c r="T2640">
        <v>514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 s="1" t="s">
        <v>45</v>
      </c>
      <c r="AF2640" s="1" t="s">
        <v>70</v>
      </c>
      <c r="AG2640" s="1" t="s">
        <v>46</v>
      </c>
      <c r="AI2640">
        <v>0</v>
      </c>
      <c r="AJ2640">
        <v>130</v>
      </c>
      <c r="AK2640">
        <v>20</v>
      </c>
      <c r="AN2640">
        <v>2670</v>
      </c>
      <c r="AO2640">
        <v>2670</v>
      </c>
    </row>
    <row r="2641" spans="1:41" x14ac:dyDescent="0.25">
      <c r="A2641">
        <v>22640</v>
      </c>
      <c r="B2641">
        <v>1</v>
      </c>
      <c r="C2641">
        <v>10</v>
      </c>
      <c r="D2641" s="1" t="s">
        <v>48</v>
      </c>
      <c r="E2641">
        <v>1</v>
      </c>
      <c r="F2641" s="1" t="s">
        <v>49</v>
      </c>
      <c r="G2641">
        <v>43</v>
      </c>
      <c r="H2641">
        <v>2</v>
      </c>
      <c r="I2641">
        <v>0</v>
      </c>
      <c r="J2641">
        <v>0</v>
      </c>
      <c r="K2641">
        <v>1</v>
      </c>
      <c r="L2641" s="1" t="s">
        <v>62</v>
      </c>
      <c r="M2641" s="1" t="s">
        <v>55</v>
      </c>
      <c r="N2641" s="1" t="s">
        <v>45</v>
      </c>
      <c r="O2641">
        <v>10</v>
      </c>
      <c r="R2641" s="1" t="s">
        <v>46</v>
      </c>
      <c r="S2641">
        <v>1</v>
      </c>
      <c r="T2641">
        <v>46518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 s="1" t="s">
        <v>46</v>
      </c>
      <c r="AF2641" s="1" t="s">
        <v>47</v>
      </c>
      <c r="AG2641" s="1" t="s">
        <v>46</v>
      </c>
      <c r="AI2641">
        <v>0</v>
      </c>
      <c r="AJ2641">
        <v>110</v>
      </c>
      <c r="AN2641">
        <v>1130</v>
      </c>
      <c r="AO2641">
        <v>1130</v>
      </c>
    </row>
    <row r="2642" spans="1:41" hidden="1" x14ac:dyDescent="0.25">
      <c r="A2642">
        <v>22641</v>
      </c>
      <c r="B2642">
        <v>1</v>
      </c>
      <c r="C2642">
        <v>25</v>
      </c>
      <c r="D2642" s="1" t="s">
        <v>48</v>
      </c>
      <c r="E2642">
        <v>1</v>
      </c>
      <c r="F2642" s="1" t="s">
        <v>49</v>
      </c>
      <c r="G2642">
        <v>40</v>
      </c>
      <c r="H2642">
        <v>1</v>
      </c>
      <c r="I2642">
        <v>3</v>
      </c>
      <c r="J2642">
        <v>0</v>
      </c>
      <c r="K2642">
        <v>1</v>
      </c>
      <c r="L2642" s="1" t="s">
        <v>62</v>
      </c>
      <c r="M2642" s="1" t="s">
        <v>57</v>
      </c>
      <c r="N2642" s="1" t="s">
        <v>45</v>
      </c>
      <c r="O2642">
        <v>67</v>
      </c>
      <c r="P2642">
        <v>10</v>
      </c>
      <c r="Q2642">
        <v>90</v>
      </c>
      <c r="R2642" s="1" t="s">
        <v>46</v>
      </c>
      <c r="S2642">
        <v>1</v>
      </c>
      <c r="T2642">
        <v>10000</v>
      </c>
      <c r="U2642">
        <v>0</v>
      </c>
      <c r="V2642">
        <v>1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 s="1" t="s">
        <v>46</v>
      </c>
      <c r="AF2642" s="1" t="s">
        <v>47</v>
      </c>
      <c r="AG2642" s="1" t="s">
        <v>46</v>
      </c>
      <c r="AI2642">
        <v>0</v>
      </c>
      <c r="AN2642">
        <v>7460</v>
      </c>
      <c r="AO2642">
        <v>7460</v>
      </c>
    </row>
    <row r="2643" spans="1:41" hidden="1" x14ac:dyDescent="0.25">
      <c r="A2643">
        <v>22642</v>
      </c>
      <c r="B2643">
        <v>2</v>
      </c>
      <c r="C2643">
        <v>5</v>
      </c>
      <c r="D2643" s="1" t="s">
        <v>48</v>
      </c>
      <c r="E2643">
        <v>1</v>
      </c>
      <c r="F2643" s="1" t="s">
        <v>49</v>
      </c>
      <c r="G2643">
        <v>53</v>
      </c>
      <c r="H2643">
        <v>2</v>
      </c>
      <c r="I2643">
        <v>0</v>
      </c>
      <c r="J2643">
        <v>0</v>
      </c>
      <c r="K2643">
        <v>1</v>
      </c>
      <c r="L2643" s="1" t="s">
        <v>44</v>
      </c>
      <c r="M2643" s="1" t="s">
        <v>44</v>
      </c>
      <c r="N2643" s="1" t="s">
        <v>45</v>
      </c>
      <c r="O2643">
        <v>112</v>
      </c>
      <c r="P2643">
        <v>20</v>
      </c>
      <c r="R2643" s="1" t="s">
        <v>46</v>
      </c>
      <c r="S2643">
        <v>1</v>
      </c>
      <c r="T2643">
        <v>350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 s="1" t="s">
        <v>46</v>
      </c>
      <c r="AF2643" s="1" t="s">
        <v>47</v>
      </c>
      <c r="AG2643" s="1" t="s">
        <v>46</v>
      </c>
      <c r="AI2643">
        <v>0</v>
      </c>
      <c r="AJ2643">
        <v>90</v>
      </c>
      <c r="AK2643">
        <v>10</v>
      </c>
      <c r="AN2643">
        <v>6300</v>
      </c>
      <c r="AO2643">
        <v>6300</v>
      </c>
    </row>
    <row r="2644" spans="1:41" hidden="1" x14ac:dyDescent="0.25">
      <c r="A2644">
        <v>22643</v>
      </c>
      <c r="B2644">
        <v>1</v>
      </c>
      <c r="C2644">
        <v>10</v>
      </c>
      <c r="D2644" s="1" t="s">
        <v>42</v>
      </c>
      <c r="E2644">
        <v>1</v>
      </c>
      <c r="F2644" s="1" t="s">
        <v>49</v>
      </c>
      <c r="G2644">
        <v>36</v>
      </c>
      <c r="H2644">
        <v>6</v>
      </c>
      <c r="I2644">
        <v>0</v>
      </c>
      <c r="J2644">
        <v>0</v>
      </c>
      <c r="K2644">
        <v>1</v>
      </c>
      <c r="L2644" s="1" t="s">
        <v>51</v>
      </c>
      <c r="M2644" s="1" t="s">
        <v>51</v>
      </c>
      <c r="N2644" s="1" t="s">
        <v>45</v>
      </c>
      <c r="O2644">
        <v>81</v>
      </c>
      <c r="P2644">
        <v>10</v>
      </c>
      <c r="Q2644">
        <v>0</v>
      </c>
      <c r="R2644" s="1" t="s">
        <v>46</v>
      </c>
      <c r="S2644">
        <v>0</v>
      </c>
      <c r="T2644">
        <v>15000</v>
      </c>
      <c r="U2644">
        <v>0</v>
      </c>
      <c r="V2644">
        <v>1</v>
      </c>
      <c r="W2644">
        <v>1</v>
      </c>
      <c r="X2644">
        <v>0</v>
      </c>
      <c r="Y2644">
        <v>0</v>
      </c>
      <c r="Z2644">
        <v>0</v>
      </c>
      <c r="AA2644">
        <v>1</v>
      </c>
      <c r="AB2644">
        <v>1</v>
      </c>
      <c r="AC2644">
        <v>0</v>
      </c>
      <c r="AD2644">
        <v>1</v>
      </c>
      <c r="AE2644" s="1" t="s">
        <v>46</v>
      </c>
      <c r="AF2644" s="1" t="s">
        <v>47</v>
      </c>
      <c r="AG2644" s="1" t="s">
        <v>46</v>
      </c>
      <c r="AI2644">
        <v>0</v>
      </c>
      <c r="AJ2644">
        <v>20</v>
      </c>
      <c r="AK2644">
        <v>40</v>
      </c>
      <c r="AL2644">
        <v>0</v>
      </c>
      <c r="AM2644">
        <v>0</v>
      </c>
      <c r="AN2644">
        <v>4380</v>
      </c>
      <c r="AO2644">
        <v>4380</v>
      </c>
    </row>
    <row r="2645" spans="1:41" hidden="1" x14ac:dyDescent="0.25">
      <c r="A2645">
        <v>22644</v>
      </c>
      <c r="B2645">
        <v>1</v>
      </c>
      <c r="C2645">
        <v>10</v>
      </c>
      <c r="D2645" s="1" t="s">
        <v>42</v>
      </c>
      <c r="E2645">
        <v>1</v>
      </c>
      <c r="F2645" s="1" t="s">
        <v>49</v>
      </c>
      <c r="G2645">
        <v>22</v>
      </c>
      <c r="H2645">
        <v>2</v>
      </c>
      <c r="I2645">
        <v>0</v>
      </c>
      <c r="J2645">
        <v>0</v>
      </c>
      <c r="K2645">
        <v>1</v>
      </c>
      <c r="L2645" s="1" t="s">
        <v>61</v>
      </c>
      <c r="M2645" s="1" t="s">
        <v>52</v>
      </c>
      <c r="N2645" s="1" t="s">
        <v>45</v>
      </c>
      <c r="O2645">
        <v>54</v>
      </c>
      <c r="P2645">
        <v>10</v>
      </c>
      <c r="Q2645">
        <v>20</v>
      </c>
      <c r="R2645" s="1" t="s">
        <v>46</v>
      </c>
      <c r="S2645">
        <v>1</v>
      </c>
      <c r="T2645">
        <v>792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1</v>
      </c>
      <c r="AB2645">
        <v>1</v>
      </c>
      <c r="AC2645">
        <v>0</v>
      </c>
      <c r="AD2645">
        <v>1</v>
      </c>
      <c r="AE2645" s="1" t="s">
        <v>45</v>
      </c>
      <c r="AF2645" s="1" t="s">
        <v>52</v>
      </c>
      <c r="AG2645" s="1" t="s">
        <v>46</v>
      </c>
      <c r="AI2645">
        <v>0</v>
      </c>
      <c r="AJ2645">
        <v>90</v>
      </c>
      <c r="AK2645">
        <v>20</v>
      </c>
      <c r="AL2645">
        <v>0</v>
      </c>
      <c r="AM2645">
        <v>0</v>
      </c>
      <c r="AN2645">
        <v>9560</v>
      </c>
      <c r="AO2645">
        <v>9560</v>
      </c>
    </row>
    <row r="2646" spans="1:41" hidden="1" x14ac:dyDescent="0.25">
      <c r="A2646">
        <v>22645</v>
      </c>
      <c r="B2646">
        <v>2</v>
      </c>
      <c r="C2646">
        <v>10</v>
      </c>
      <c r="D2646" s="1" t="s">
        <v>48</v>
      </c>
      <c r="E2646">
        <v>1</v>
      </c>
      <c r="F2646" s="1" t="s">
        <v>49</v>
      </c>
      <c r="G2646">
        <v>19</v>
      </c>
      <c r="H2646">
        <v>1</v>
      </c>
      <c r="I2646">
        <v>0</v>
      </c>
      <c r="J2646">
        <v>0</v>
      </c>
      <c r="K2646">
        <v>1</v>
      </c>
      <c r="L2646" s="1" t="s">
        <v>62</v>
      </c>
      <c r="M2646" s="1" t="s">
        <v>62</v>
      </c>
      <c r="N2646" s="1" t="s">
        <v>45</v>
      </c>
      <c r="O2646">
        <v>33</v>
      </c>
      <c r="P2646">
        <v>10</v>
      </c>
      <c r="Q2646">
        <v>100</v>
      </c>
      <c r="R2646" s="1" t="s">
        <v>46</v>
      </c>
      <c r="S2646">
        <v>1</v>
      </c>
      <c r="T2646">
        <v>450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 s="1" t="s">
        <v>46</v>
      </c>
      <c r="AF2646" s="1" t="s">
        <v>47</v>
      </c>
      <c r="AG2646" s="1" t="s">
        <v>46</v>
      </c>
      <c r="AI2646">
        <v>0</v>
      </c>
      <c r="AJ2646">
        <v>90</v>
      </c>
      <c r="AK2646">
        <v>20</v>
      </c>
      <c r="AN2646">
        <v>3710</v>
      </c>
      <c r="AO2646">
        <v>3710</v>
      </c>
    </row>
    <row r="2647" spans="1:41" hidden="1" x14ac:dyDescent="0.25">
      <c r="A2647">
        <v>22646</v>
      </c>
      <c r="B2647">
        <v>1</v>
      </c>
      <c r="C2647">
        <v>25</v>
      </c>
      <c r="D2647" s="1" t="s">
        <v>42</v>
      </c>
      <c r="E2647">
        <v>1</v>
      </c>
      <c r="F2647" s="1" t="s">
        <v>43</v>
      </c>
      <c r="G2647">
        <v>36</v>
      </c>
      <c r="H2647">
        <v>2</v>
      </c>
      <c r="I2647">
        <v>0</v>
      </c>
      <c r="J2647">
        <v>0</v>
      </c>
      <c r="K2647">
        <v>1</v>
      </c>
      <c r="L2647" s="1" t="s">
        <v>51</v>
      </c>
      <c r="M2647" s="1" t="s">
        <v>51</v>
      </c>
      <c r="N2647" s="1" t="s">
        <v>45</v>
      </c>
      <c r="O2647">
        <v>84</v>
      </c>
      <c r="P2647">
        <v>10</v>
      </c>
      <c r="Q2647">
        <v>100</v>
      </c>
      <c r="R2647" s="1" t="s">
        <v>46</v>
      </c>
      <c r="S2647">
        <v>1</v>
      </c>
      <c r="T2647">
        <v>437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 s="1" t="s">
        <v>46</v>
      </c>
      <c r="AF2647" s="1" t="s">
        <v>51</v>
      </c>
      <c r="AG2647" s="1" t="s">
        <v>46</v>
      </c>
      <c r="AI2647">
        <v>0</v>
      </c>
      <c r="AN2647">
        <v>4560</v>
      </c>
      <c r="AO2647">
        <v>4560</v>
      </c>
    </row>
    <row r="2648" spans="1:41" hidden="1" x14ac:dyDescent="0.25">
      <c r="A2648">
        <v>22647</v>
      </c>
      <c r="B2648">
        <v>1</v>
      </c>
      <c r="C2648">
        <v>20</v>
      </c>
      <c r="D2648" s="1" t="s">
        <v>48</v>
      </c>
      <c r="E2648">
        <v>1</v>
      </c>
      <c r="F2648" s="1" t="s">
        <v>43</v>
      </c>
      <c r="G2648">
        <v>19</v>
      </c>
      <c r="H2648">
        <v>6</v>
      </c>
      <c r="I2648">
        <v>1</v>
      </c>
      <c r="J2648">
        <v>0</v>
      </c>
      <c r="K2648">
        <v>1</v>
      </c>
      <c r="L2648" s="1" t="s">
        <v>72</v>
      </c>
      <c r="M2648" s="1" t="s">
        <v>72</v>
      </c>
      <c r="N2648" s="1" t="s">
        <v>45</v>
      </c>
      <c r="O2648">
        <v>71</v>
      </c>
      <c r="P2648">
        <v>10</v>
      </c>
      <c r="Q2648">
        <v>50</v>
      </c>
      <c r="R2648" s="1" t="s">
        <v>46</v>
      </c>
      <c r="S2648">
        <v>1</v>
      </c>
      <c r="T2648">
        <v>504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 s="1" t="s">
        <v>45</v>
      </c>
      <c r="AF2648" s="1" t="s">
        <v>72</v>
      </c>
      <c r="AG2648" s="1" t="s">
        <v>45</v>
      </c>
      <c r="AH2648">
        <v>71</v>
      </c>
      <c r="AI2648">
        <v>0</v>
      </c>
      <c r="AJ2648">
        <v>90</v>
      </c>
      <c r="AK2648">
        <v>20</v>
      </c>
      <c r="AN2648">
        <v>7800</v>
      </c>
      <c r="AO2648">
        <v>7800</v>
      </c>
    </row>
    <row r="2649" spans="1:41" hidden="1" x14ac:dyDescent="0.25">
      <c r="A2649">
        <v>22648</v>
      </c>
      <c r="B2649">
        <v>1</v>
      </c>
      <c r="C2649">
        <v>25</v>
      </c>
      <c r="D2649" s="1" t="s">
        <v>69</v>
      </c>
      <c r="E2649">
        <v>1</v>
      </c>
      <c r="F2649" s="1" t="s">
        <v>49</v>
      </c>
      <c r="G2649">
        <v>32</v>
      </c>
      <c r="H2649">
        <v>1</v>
      </c>
      <c r="I2649">
        <v>4</v>
      </c>
      <c r="J2649">
        <v>0</v>
      </c>
      <c r="K2649">
        <v>1</v>
      </c>
      <c r="L2649" s="1" t="s">
        <v>64</v>
      </c>
      <c r="M2649" s="1" t="s">
        <v>64</v>
      </c>
      <c r="N2649" s="1" t="s">
        <v>45</v>
      </c>
      <c r="O2649">
        <v>97</v>
      </c>
      <c r="P2649">
        <v>10</v>
      </c>
      <c r="Q2649">
        <v>10</v>
      </c>
      <c r="R2649" s="1" t="s">
        <v>46</v>
      </c>
      <c r="S2649">
        <v>1</v>
      </c>
      <c r="T2649">
        <v>350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 s="1" t="s">
        <v>45</v>
      </c>
      <c r="AF2649" s="1" t="s">
        <v>64</v>
      </c>
      <c r="AG2649" s="1" t="s">
        <v>45</v>
      </c>
      <c r="AH2649">
        <v>97</v>
      </c>
      <c r="AI2649">
        <v>0</v>
      </c>
      <c r="AJ2649">
        <v>90</v>
      </c>
      <c r="AK2649">
        <v>20</v>
      </c>
      <c r="AL2649">
        <v>110</v>
      </c>
      <c r="AN2649">
        <v>5550</v>
      </c>
      <c r="AO2649">
        <v>5550</v>
      </c>
    </row>
    <row r="2650" spans="1:41" hidden="1" x14ac:dyDescent="0.25">
      <c r="A2650">
        <v>22649</v>
      </c>
      <c r="B2650">
        <v>1</v>
      </c>
      <c r="C2650">
        <v>5</v>
      </c>
      <c r="D2650" s="1" t="s">
        <v>48</v>
      </c>
      <c r="E2650">
        <v>1</v>
      </c>
      <c r="F2650" s="1" t="s">
        <v>43</v>
      </c>
      <c r="G2650">
        <v>33</v>
      </c>
      <c r="H2650">
        <v>2</v>
      </c>
      <c r="I2650">
        <v>0</v>
      </c>
      <c r="J2650">
        <v>0</v>
      </c>
      <c r="K2650">
        <v>1</v>
      </c>
      <c r="L2650" s="1" t="s">
        <v>68</v>
      </c>
      <c r="M2650" s="1" t="s">
        <v>57</v>
      </c>
      <c r="N2650" s="1" t="s">
        <v>45</v>
      </c>
      <c r="O2650">
        <v>69</v>
      </c>
      <c r="P2650">
        <v>10</v>
      </c>
      <c r="Q2650">
        <v>0</v>
      </c>
      <c r="R2650" s="1" t="s">
        <v>46</v>
      </c>
      <c r="S2650">
        <v>1</v>
      </c>
      <c r="T2650">
        <v>413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 s="1" t="s">
        <v>45</v>
      </c>
      <c r="AF2650" s="1" t="s">
        <v>57</v>
      </c>
      <c r="AG2650" s="1" t="s">
        <v>45</v>
      </c>
      <c r="AH2650">
        <v>69</v>
      </c>
      <c r="AI2650">
        <v>0</v>
      </c>
      <c r="AJ2650">
        <v>90</v>
      </c>
      <c r="AK2650">
        <v>20</v>
      </c>
      <c r="AN2650">
        <v>7590</v>
      </c>
      <c r="AO2650">
        <v>7590</v>
      </c>
    </row>
    <row r="2651" spans="1:41" hidden="1" x14ac:dyDescent="0.25">
      <c r="A2651">
        <v>22650</v>
      </c>
      <c r="B2651">
        <v>1</v>
      </c>
      <c r="C2651">
        <v>20</v>
      </c>
      <c r="D2651" s="1" t="s">
        <v>42</v>
      </c>
      <c r="E2651">
        <v>1</v>
      </c>
      <c r="F2651" s="1" t="s">
        <v>49</v>
      </c>
      <c r="G2651">
        <v>43</v>
      </c>
      <c r="H2651">
        <v>3</v>
      </c>
      <c r="I2651">
        <v>0</v>
      </c>
      <c r="J2651">
        <v>0</v>
      </c>
      <c r="K2651">
        <v>1</v>
      </c>
      <c r="L2651" s="1" t="s">
        <v>68</v>
      </c>
      <c r="M2651" s="1" t="s">
        <v>57</v>
      </c>
      <c r="N2651" s="1" t="s">
        <v>45</v>
      </c>
      <c r="O2651">
        <v>67</v>
      </c>
      <c r="P2651">
        <v>20</v>
      </c>
      <c r="Q2651">
        <v>30</v>
      </c>
      <c r="R2651" s="1" t="s">
        <v>46</v>
      </c>
      <c r="S2651">
        <v>1</v>
      </c>
      <c r="T2651">
        <v>18380</v>
      </c>
      <c r="U2651">
        <v>7000</v>
      </c>
      <c r="V2651">
        <v>1</v>
      </c>
      <c r="W2651">
        <v>0</v>
      </c>
      <c r="X2651">
        <v>0</v>
      </c>
      <c r="Y2651">
        <v>0</v>
      </c>
      <c r="Z2651">
        <v>0</v>
      </c>
      <c r="AA2651">
        <v>1</v>
      </c>
      <c r="AB2651">
        <v>1</v>
      </c>
      <c r="AC2651">
        <v>0</v>
      </c>
      <c r="AD2651">
        <v>0</v>
      </c>
      <c r="AE2651" s="1" t="s">
        <v>46</v>
      </c>
      <c r="AF2651" s="1" t="s">
        <v>47</v>
      </c>
      <c r="AG2651" s="1" t="s">
        <v>46</v>
      </c>
      <c r="AI2651">
        <v>0</v>
      </c>
      <c r="AJ2651">
        <v>110</v>
      </c>
      <c r="AN2651">
        <v>7480</v>
      </c>
      <c r="AO2651">
        <v>7480</v>
      </c>
    </row>
    <row r="2652" spans="1:41" hidden="1" x14ac:dyDescent="0.25">
      <c r="A2652">
        <v>22651</v>
      </c>
      <c r="B2652">
        <v>2</v>
      </c>
      <c r="C2652">
        <v>10</v>
      </c>
      <c r="D2652" s="1" t="s">
        <v>42</v>
      </c>
      <c r="E2652">
        <v>1</v>
      </c>
      <c r="F2652" s="1" t="s">
        <v>43</v>
      </c>
      <c r="G2652">
        <v>29</v>
      </c>
      <c r="H2652">
        <v>2</v>
      </c>
      <c r="I2652">
        <v>0</v>
      </c>
      <c r="J2652">
        <v>0</v>
      </c>
      <c r="K2652">
        <v>1</v>
      </c>
      <c r="L2652" s="1" t="s">
        <v>55</v>
      </c>
      <c r="M2652" s="1" t="s">
        <v>55</v>
      </c>
      <c r="N2652" s="1" t="s">
        <v>45</v>
      </c>
      <c r="O2652">
        <v>5</v>
      </c>
      <c r="P2652">
        <v>10</v>
      </c>
      <c r="Q2652">
        <v>30</v>
      </c>
      <c r="R2652" s="1" t="s">
        <v>46</v>
      </c>
      <c r="S2652">
        <v>1</v>
      </c>
      <c r="T2652">
        <v>1734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1</v>
      </c>
      <c r="AB2652">
        <v>1</v>
      </c>
      <c r="AC2652">
        <v>0</v>
      </c>
      <c r="AD2652">
        <v>1</v>
      </c>
      <c r="AE2652" s="1" t="s">
        <v>45</v>
      </c>
      <c r="AF2652" s="1" t="s">
        <v>47</v>
      </c>
      <c r="AG2652" s="1" t="s">
        <v>45</v>
      </c>
      <c r="AH2652">
        <v>5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5260</v>
      </c>
      <c r="AO2652">
        <v>5260</v>
      </c>
    </row>
    <row r="2653" spans="1:41" hidden="1" x14ac:dyDescent="0.25">
      <c r="A2653">
        <v>22652</v>
      </c>
      <c r="B2653">
        <v>1</v>
      </c>
      <c r="C2653">
        <v>10</v>
      </c>
      <c r="D2653" s="1" t="s">
        <v>42</v>
      </c>
      <c r="E2653">
        <v>1</v>
      </c>
      <c r="F2653" s="1" t="s">
        <v>43</v>
      </c>
      <c r="G2653">
        <v>39</v>
      </c>
      <c r="H2653">
        <v>1</v>
      </c>
      <c r="I2653">
        <v>0</v>
      </c>
      <c r="J2653">
        <v>0</v>
      </c>
      <c r="K2653">
        <v>1</v>
      </c>
      <c r="L2653" s="1" t="s">
        <v>75</v>
      </c>
      <c r="M2653" s="1" t="s">
        <v>75</v>
      </c>
      <c r="N2653" s="1" t="s">
        <v>45</v>
      </c>
      <c r="O2653">
        <v>50</v>
      </c>
      <c r="P2653">
        <v>10</v>
      </c>
      <c r="Q2653">
        <v>40</v>
      </c>
      <c r="R2653" s="1" t="s">
        <v>46</v>
      </c>
      <c r="S2653">
        <v>0</v>
      </c>
      <c r="T2653">
        <v>974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1</v>
      </c>
      <c r="AB2653">
        <v>1</v>
      </c>
      <c r="AC2653">
        <v>0</v>
      </c>
      <c r="AD2653">
        <v>1</v>
      </c>
      <c r="AE2653" s="1" t="s">
        <v>46</v>
      </c>
      <c r="AF2653" s="1" t="s">
        <v>47</v>
      </c>
      <c r="AG2653" s="1" t="s">
        <v>46</v>
      </c>
      <c r="AI2653">
        <v>0</v>
      </c>
      <c r="AJ2653">
        <v>90</v>
      </c>
      <c r="AK2653">
        <v>20</v>
      </c>
      <c r="AL2653">
        <v>0</v>
      </c>
      <c r="AM2653">
        <v>0</v>
      </c>
      <c r="AN2653">
        <v>8810</v>
      </c>
      <c r="AO2653">
        <v>8810</v>
      </c>
    </row>
    <row r="2654" spans="1:41" hidden="1" x14ac:dyDescent="0.25">
      <c r="A2654">
        <v>22653</v>
      </c>
      <c r="B2654">
        <v>1</v>
      </c>
      <c r="C2654">
        <v>25</v>
      </c>
      <c r="D2654" s="1" t="s">
        <v>48</v>
      </c>
      <c r="E2654">
        <v>1</v>
      </c>
      <c r="F2654" s="1" t="s">
        <v>49</v>
      </c>
      <c r="G2654">
        <v>34</v>
      </c>
      <c r="H2654">
        <v>2</v>
      </c>
      <c r="I2654">
        <v>3</v>
      </c>
      <c r="J2654">
        <v>0</v>
      </c>
      <c r="K2654">
        <v>1</v>
      </c>
      <c r="L2654" s="1" t="s">
        <v>70</v>
      </c>
      <c r="M2654" s="1" t="s">
        <v>70</v>
      </c>
      <c r="N2654" s="1" t="s">
        <v>45</v>
      </c>
      <c r="O2654">
        <v>22</v>
      </c>
      <c r="P2654">
        <v>10</v>
      </c>
      <c r="Q2654">
        <v>130</v>
      </c>
      <c r="R2654" s="1" t="s">
        <v>46</v>
      </c>
      <c r="S2654">
        <v>1</v>
      </c>
      <c r="T2654">
        <v>415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 s="1" t="s">
        <v>46</v>
      </c>
      <c r="AF2654" s="1" t="s">
        <v>47</v>
      </c>
      <c r="AG2654" s="1" t="s">
        <v>46</v>
      </c>
      <c r="AI2654">
        <v>0</v>
      </c>
      <c r="AK2654">
        <v>40</v>
      </c>
      <c r="AN2654">
        <v>2890</v>
      </c>
      <c r="AO2654">
        <v>2890</v>
      </c>
    </row>
    <row r="2655" spans="1:41" hidden="1" x14ac:dyDescent="0.25">
      <c r="A2655">
        <v>22654</v>
      </c>
      <c r="B2655">
        <v>1</v>
      </c>
      <c r="C2655">
        <v>25</v>
      </c>
      <c r="D2655" s="1" t="s">
        <v>48</v>
      </c>
      <c r="E2655">
        <v>1</v>
      </c>
      <c r="F2655" s="1" t="s">
        <v>49</v>
      </c>
      <c r="G2655">
        <v>18</v>
      </c>
      <c r="H2655">
        <v>2</v>
      </c>
      <c r="I2655">
        <v>0</v>
      </c>
      <c r="J2655">
        <v>0</v>
      </c>
      <c r="K2655">
        <v>1</v>
      </c>
      <c r="L2655" s="1" t="s">
        <v>55</v>
      </c>
      <c r="M2655" s="1" t="s">
        <v>55</v>
      </c>
      <c r="N2655" s="1" t="s">
        <v>45</v>
      </c>
      <c r="O2655">
        <v>5</v>
      </c>
      <c r="P2655">
        <v>10</v>
      </c>
      <c r="R2655" s="1" t="s">
        <v>46</v>
      </c>
      <c r="S2655">
        <v>1</v>
      </c>
      <c r="T2655">
        <v>800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 s="1" t="s">
        <v>46</v>
      </c>
      <c r="AF2655" s="1" t="s">
        <v>47</v>
      </c>
      <c r="AG2655" s="1" t="s">
        <v>46</v>
      </c>
      <c r="AI2655">
        <v>0</v>
      </c>
      <c r="AJ2655">
        <v>130</v>
      </c>
      <c r="AN2655">
        <v>8130</v>
      </c>
      <c r="AO2655">
        <v>8130</v>
      </c>
    </row>
    <row r="2656" spans="1:41" hidden="1" x14ac:dyDescent="0.25">
      <c r="A2656">
        <v>22655</v>
      </c>
      <c r="B2656">
        <v>2</v>
      </c>
      <c r="C2656">
        <v>15</v>
      </c>
      <c r="D2656" s="1" t="s">
        <v>48</v>
      </c>
      <c r="E2656">
        <v>1</v>
      </c>
      <c r="F2656" s="1" t="s">
        <v>49</v>
      </c>
      <c r="G2656">
        <v>35</v>
      </c>
      <c r="H2656">
        <v>1</v>
      </c>
      <c r="I2656">
        <v>0</v>
      </c>
      <c r="J2656">
        <v>0</v>
      </c>
      <c r="K2656">
        <v>1</v>
      </c>
      <c r="L2656" s="1" t="s">
        <v>44</v>
      </c>
      <c r="M2656" s="1" t="s">
        <v>44</v>
      </c>
      <c r="N2656" s="1" t="s">
        <v>45</v>
      </c>
      <c r="O2656">
        <v>112</v>
      </c>
      <c r="P2656">
        <v>10</v>
      </c>
      <c r="Q2656">
        <v>50</v>
      </c>
      <c r="R2656" s="1" t="s">
        <v>46</v>
      </c>
      <c r="S2656">
        <v>1</v>
      </c>
      <c r="T2656">
        <v>480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 s="1" t="s">
        <v>46</v>
      </c>
      <c r="AF2656" s="1" t="s">
        <v>47</v>
      </c>
      <c r="AG2656" s="1" t="s">
        <v>46</v>
      </c>
      <c r="AI2656">
        <v>0</v>
      </c>
      <c r="AJ2656">
        <v>90</v>
      </c>
      <c r="AK2656">
        <v>20</v>
      </c>
      <c r="AN2656">
        <v>6290</v>
      </c>
      <c r="AO2656">
        <v>6290</v>
      </c>
    </row>
    <row r="2657" spans="1:41" hidden="1" x14ac:dyDescent="0.25">
      <c r="A2657">
        <v>22656</v>
      </c>
      <c r="B2657">
        <v>1</v>
      </c>
      <c r="C2657">
        <v>5</v>
      </c>
      <c r="D2657" s="1" t="s">
        <v>42</v>
      </c>
      <c r="E2657">
        <v>1</v>
      </c>
      <c r="F2657" s="1" t="s">
        <v>49</v>
      </c>
      <c r="G2657">
        <v>31</v>
      </c>
      <c r="H2657">
        <v>2</v>
      </c>
      <c r="I2657">
        <v>2</v>
      </c>
      <c r="J2657">
        <v>0</v>
      </c>
      <c r="K2657">
        <v>1</v>
      </c>
      <c r="L2657" s="1" t="s">
        <v>55</v>
      </c>
      <c r="M2657" s="1" t="s">
        <v>55</v>
      </c>
      <c r="N2657" s="1" t="s">
        <v>45</v>
      </c>
      <c r="O2657">
        <v>5</v>
      </c>
      <c r="P2657">
        <v>20</v>
      </c>
      <c r="Q2657">
        <v>10</v>
      </c>
      <c r="R2657" s="1" t="s">
        <v>46</v>
      </c>
      <c r="S2657">
        <v>0</v>
      </c>
      <c r="T2657">
        <v>26000</v>
      </c>
      <c r="U2657">
        <v>0</v>
      </c>
      <c r="V2657">
        <v>1</v>
      </c>
      <c r="W2657">
        <v>1</v>
      </c>
      <c r="X2657">
        <v>0</v>
      </c>
      <c r="Y2657">
        <v>0</v>
      </c>
      <c r="Z2657">
        <v>0</v>
      </c>
      <c r="AA2657">
        <v>1</v>
      </c>
      <c r="AB2657">
        <v>1</v>
      </c>
      <c r="AC2657">
        <v>0</v>
      </c>
      <c r="AD2657">
        <v>1</v>
      </c>
      <c r="AE2657" s="1" t="s">
        <v>45</v>
      </c>
      <c r="AF2657" s="1" t="s">
        <v>47</v>
      </c>
      <c r="AG2657" s="1" t="s">
        <v>46</v>
      </c>
      <c r="AI2657">
        <v>0</v>
      </c>
      <c r="AJ2657">
        <v>90</v>
      </c>
      <c r="AK2657">
        <v>40</v>
      </c>
      <c r="AL2657">
        <v>0</v>
      </c>
      <c r="AM2657">
        <v>0</v>
      </c>
      <c r="AN2657">
        <v>6120</v>
      </c>
      <c r="AO2657">
        <v>6120</v>
      </c>
    </row>
    <row r="2658" spans="1:41" hidden="1" x14ac:dyDescent="0.25">
      <c r="A2658">
        <v>22657</v>
      </c>
      <c r="B2658">
        <v>1</v>
      </c>
      <c r="C2658">
        <v>10</v>
      </c>
      <c r="D2658" s="1" t="s">
        <v>42</v>
      </c>
      <c r="E2658">
        <v>1</v>
      </c>
      <c r="F2658" s="1" t="s">
        <v>49</v>
      </c>
      <c r="G2658">
        <v>21</v>
      </c>
      <c r="H2658">
        <v>2</v>
      </c>
      <c r="I2658">
        <v>1</v>
      </c>
      <c r="J2658">
        <v>0</v>
      </c>
      <c r="K2658">
        <v>1</v>
      </c>
      <c r="L2658" s="1" t="s">
        <v>70</v>
      </c>
      <c r="M2658" s="1" t="s">
        <v>70</v>
      </c>
      <c r="N2658" s="1" t="s">
        <v>45</v>
      </c>
      <c r="O2658">
        <v>22</v>
      </c>
      <c r="P2658">
        <v>10</v>
      </c>
      <c r="Q2658">
        <v>40</v>
      </c>
      <c r="R2658" s="1" t="s">
        <v>46</v>
      </c>
      <c r="S2658">
        <v>0</v>
      </c>
      <c r="T2658">
        <v>600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1</v>
      </c>
      <c r="AB2658">
        <v>1</v>
      </c>
      <c r="AC2658">
        <v>0</v>
      </c>
      <c r="AD2658">
        <v>1</v>
      </c>
      <c r="AE2658" s="1" t="s">
        <v>46</v>
      </c>
      <c r="AF2658" s="1" t="s">
        <v>47</v>
      </c>
      <c r="AG2658" s="1" t="s">
        <v>46</v>
      </c>
      <c r="AI2658">
        <v>0</v>
      </c>
      <c r="AJ2658">
        <v>0</v>
      </c>
      <c r="AK2658">
        <v>40</v>
      </c>
      <c r="AL2658">
        <v>0</v>
      </c>
      <c r="AM2658">
        <v>0</v>
      </c>
      <c r="AN2658">
        <v>2890</v>
      </c>
      <c r="AO2658">
        <v>2890</v>
      </c>
    </row>
    <row r="2659" spans="1:41" hidden="1" x14ac:dyDescent="0.25">
      <c r="A2659">
        <v>22658</v>
      </c>
      <c r="B2659">
        <v>1</v>
      </c>
      <c r="C2659">
        <v>15</v>
      </c>
      <c r="D2659" s="1" t="s">
        <v>42</v>
      </c>
      <c r="E2659">
        <v>1</v>
      </c>
      <c r="F2659" s="1" t="s">
        <v>43</v>
      </c>
      <c r="G2659">
        <v>46</v>
      </c>
      <c r="H2659">
        <v>2</v>
      </c>
      <c r="I2659">
        <v>0</v>
      </c>
      <c r="J2659">
        <v>0</v>
      </c>
      <c r="K2659">
        <v>1</v>
      </c>
      <c r="L2659" s="1" t="s">
        <v>75</v>
      </c>
      <c r="M2659" s="1" t="s">
        <v>52</v>
      </c>
      <c r="N2659" s="1" t="s">
        <v>45</v>
      </c>
      <c r="O2659">
        <v>54</v>
      </c>
      <c r="P2659">
        <v>10</v>
      </c>
      <c r="Q2659">
        <v>250</v>
      </c>
      <c r="R2659" s="1" t="s">
        <v>46</v>
      </c>
      <c r="S2659">
        <v>0</v>
      </c>
      <c r="T2659">
        <v>600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1</v>
      </c>
      <c r="AB2659">
        <v>1</v>
      </c>
      <c r="AC2659">
        <v>0</v>
      </c>
      <c r="AD2659">
        <v>1</v>
      </c>
      <c r="AE2659" s="1" t="s">
        <v>46</v>
      </c>
      <c r="AF2659" s="1" t="s">
        <v>47</v>
      </c>
      <c r="AG2659" s="1" t="s">
        <v>46</v>
      </c>
      <c r="AI2659">
        <v>0</v>
      </c>
      <c r="AJ2659">
        <v>20</v>
      </c>
      <c r="AK2659">
        <v>40</v>
      </c>
      <c r="AL2659">
        <v>0</v>
      </c>
      <c r="AM2659">
        <v>0</v>
      </c>
      <c r="AN2659">
        <v>9480</v>
      </c>
      <c r="AO2659">
        <v>9480</v>
      </c>
    </row>
    <row r="2660" spans="1:41" hidden="1" x14ac:dyDescent="0.25">
      <c r="A2660">
        <v>22659</v>
      </c>
      <c r="B2660">
        <v>1</v>
      </c>
      <c r="C2660">
        <v>10</v>
      </c>
      <c r="D2660" s="1" t="s">
        <v>42</v>
      </c>
      <c r="E2660">
        <v>1</v>
      </c>
      <c r="F2660" s="1" t="s">
        <v>43</v>
      </c>
      <c r="G2660">
        <v>26</v>
      </c>
      <c r="H2660">
        <v>1</v>
      </c>
      <c r="I2660">
        <v>1</v>
      </c>
      <c r="J2660">
        <v>0</v>
      </c>
      <c r="K2660">
        <v>0</v>
      </c>
      <c r="L2660" s="1" t="s">
        <v>47</v>
      </c>
      <c r="M2660" s="1" t="s">
        <v>74</v>
      </c>
      <c r="N2660" s="1" t="s">
        <v>45</v>
      </c>
      <c r="O2660">
        <v>117</v>
      </c>
      <c r="P2660">
        <v>10</v>
      </c>
      <c r="Q2660">
        <v>0</v>
      </c>
      <c r="R2660" s="1" t="s">
        <v>46</v>
      </c>
      <c r="S2660">
        <v>1</v>
      </c>
      <c r="T2660">
        <v>372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1</v>
      </c>
      <c r="AB2660">
        <v>1</v>
      </c>
      <c r="AC2660">
        <v>0</v>
      </c>
      <c r="AD2660">
        <v>1</v>
      </c>
      <c r="AE2660" s="1" t="s">
        <v>46</v>
      </c>
      <c r="AF2660" s="1" t="s">
        <v>47</v>
      </c>
      <c r="AG2660" s="1" t="s">
        <v>46</v>
      </c>
      <c r="AI2660">
        <v>0</v>
      </c>
      <c r="AJ2660">
        <v>110</v>
      </c>
      <c r="AK2660">
        <v>20</v>
      </c>
      <c r="AL2660">
        <v>110</v>
      </c>
      <c r="AM2660">
        <v>0</v>
      </c>
      <c r="AN2660">
        <v>6870</v>
      </c>
      <c r="AO2660">
        <v>6870</v>
      </c>
    </row>
    <row r="2661" spans="1:41" hidden="1" x14ac:dyDescent="0.25">
      <c r="A2661">
        <v>22660</v>
      </c>
      <c r="B2661">
        <v>1</v>
      </c>
      <c r="C2661">
        <v>1</v>
      </c>
      <c r="D2661" s="1" t="s">
        <v>48</v>
      </c>
      <c r="E2661">
        <v>1</v>
      </c>
      <c r="F2661" s="1" t="s">
        <v>43</v>
      </c>
      <c r="G2661">
        <v>22</v>
      </c>
      <c r="H2661">
        <v>1</v>
      </c>
      <c r="I2661">
        <v>0</v>
      </c>
      <c r="J2661">
        <v>0</v>
      </c>
      <c r="K2661">
        <v>1</v>
      </c>
      <c r="L2661" s="1" t="s">
        <v>55</v>
      </c>
      <c r="M2661" s="1" t="s">
        <v>55</v>
      </c>
      <c r="N2661" s="1" t="s">
        <v>45</v>
      </c>
      <c r="O2661">
        <v>5</v>
      </c>
      <c r="P2661">
        <v>10</v>
      </c>
      <c r="R2661" s="1" t="s">
        <v>46</v>
      </c>
      <c r="S2661">
        <v>1</v>
      </c>
      <c r="T2661">
        <v>572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 s="1" t="s">
        <v>46</v>
      </c>
      <c r="AF2661" s="1" t="s">
        <v>47</v>
      </c>
      <c r="AG2661" s="1" t="s">
        <v>46</v>
      </c>
      <c r="AI2661">
        <v>0</v>
      </c>
      <c r="AJ2661">
        <v>90</v>
      </c>
      <c r="AK2661">
        <v>20</v>
      </c>
      <c r="AN2661">
        <v>7500</v>
      </c>
      <c r="AO2661">
        <v>7500</v>
      </c>
    </row>
    <row r="2662" spans="1:41" hidden="1" x14ac:dyDescent="0.25">
      <c r="A2662">
        <v>22661</v>
      </c>
      <c r="B2662">
        <v>1</v>
      </c>
      <c r="C2662">
        <v>20</v>
      </c>
      <c r="D2662" s="1" t="s">
        <v>48</v>
      </c>
      <c r="E2662">
        <v>1</v>
      </c>
      <c r="F2662" s="1" t="s">
        <v>43</v>
      </c>
      <c r="G2662">
        <v>23</v>
      </c>
      <c r="H2662">
        <v>2</v>
      </c>
      <c r="I2662">
        <v>1</v>
      </c>
      <c r="J2662">
        <v>0</v>
      </c>
      <c r="K2662">
        <v>1</v>
      </c>
      <c r="L2662" s="1" t="s">
        <v>74</v>
      </c>
      <c r="M2662" s="1" t="s">
        <v>74</v>
      </c>
      <c r="N2662" s="1" t="s">
        <v>46</v>
      </c>
      <c r="P2662">
        <v>20</v>
      </c>
      <c r="Q2662">
        <v>20</v>
      </c>
      <c r="R2662" s="1" t="s">
        <v>46</v>
      </c>
      <c r="S2662">
        <v>1</v>
      </c>
      <c r="T2662">
        <v>1500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 s="1" t="s">
        <v>45</v>
      </c>
      <c r="AF2662" s="1" t="s">
        <v>74</v>
      </c>
      <c r="AG2662" s="1" t="s">
        <v>45</v>
      </c>
      <c r="AH2662">
        <v>120</v>
      </c>
      <c r="AI2662">
        <v>0</v>
      </c>
      <c r="AJ2662">
        <v>100</v>
      </c>
      <c r="AK2662">
        <v>20</v>
      </c>
      <c r="AN2662">
        <v>6850</v>
      </c>
      <c r="AO2662">
        <v>6850</v>
      </c>
    </row>
    <row r="2663" spans="1:41" hidden="1" x14ac:dyDescent="0.25">
      <c r="A2663">
        <v>22662</v>
      </c>
      <c r="B2663">
        <v>1</v>
      </c>
      <c r="C2663">
        <v>15</v>
      </c>
      <c r="D2663" s="1" t="s">
        <v>48</v>
      </c>
      <c r="E2663">
        <v>1</v>
      </c>
      <c r="F2663" s="1" t="s">
        <v>49</v>
      </c>
      <c r="G2663">
        <v>71</v>
      </c>
      <c r="H2663">
        <v>2</v>
      </c>
      <c r="I2663">
        <v>0</v>
      </c>
      <c r="J2663">
        <v>0</v>
      </c>
      <c r="K2663">
        <v>1</v>
      </c>
      <c r="L2663" s="1" t="s">
        <v>52</v>
      </c>
      <c r="M2663" s="1" t="s">
        <v>52</v>
      </c>
      <c r="N2663" s="1" t="s">
        <v>45</v>
      </c>
      <c r="O2663">
        <v>54</v>
      </c>
      <c r="P2663">
        <v>10</v>
      </c>
      <c r="R2663" s="1" t="s">
        <v>46</v>
      </c>
      <c r="S2663">
        <v>1</v>
      </c>
      <c r="T2663">
        <v>81235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 s="1" t="s">
        <v>46</v>
      </c>
      <c r="AF2663" s="1" t="s">
        <v>47</v>
      </c>
      <c r="AG2663" s="1" t="s">
        <v>46</v>
      </c>
      <c r="AI2663">
        <v>0</v>
      </c>
      <c r="AJ2663">
        <v>90</v>
      </c>
      <c r="AK2663">
        <v>10</v>
      </c>
      <c r="AN2663">
        <v>9350</v>
      </c>
      <c r="AO2663">
        <v>9350</v>
      </c>
    </row>
    <row r="2664" spans="1:41" hidden="1" x14ac:dyDescent="0.25">
      <c r="A2664">
        <v>22663</v>
      </c>
      <c r="B2664">
        <v>1</v>
      </c>
      <c r="C2664">
        <v>15</v>
      </c>
      <c r="D2664" s="1" t="s">
        <v>48</v>
      </c>
      <c r="E2664">
        <v>1</v>
      </c>
      <c r="F2664" s="1" t="s">
        <v>43</v>
      </c>
      <c r="G2664">
        <v>23</v>
      </c>
      <c r="H2664">
        <v>6</v>
      </c>
      <c r="I2664">
        <v>1</v>
      </c>
      <c r="J2664">
        <v>0</v>
      </c>
      <c r="K2664">
        <v>1</v>
      </c>
      <c r="L2664" s="1" t="s">
        <v>64</v>
      </c>
      <c r="M2664" s="1" t="s">
        <v>64</v>
      </c>
      <c r="N2664" s="1" t="s">
        <v>45</v>
      </c>
      <c r="O2664">
        <v>97</v>
      </c>
      <c r="P2664">
        <v>50</v>
      </c>
      <c r="Q2664">
        <v>150</v>
      </c>
      <c r="R2664" s="1" t="s">
        <v>46</v>
      </c>
      <c r="S2664">
        <v>1</v>
      </c>
      <c r="T2664">
        <v>4030</v>
      </c>
      <c r="U2664">
        <v>0</v>
      </c>
      <c r="V2664">
        <v>0</v>
      </c>
      <c r="W2664">
        <v>1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 s="1" t="s">
        <v>45</v>
      </c>
      <c r="AF2664" s="1" t="s">
        <v>64</v>
      </c>
      <c r="AG2664" s="1" t="s">
        <v>45</v>
      </c>
      <c r="AH2664">
        <v>97</v>
      </c>
      <c r="AI2664">
        <v>0</v>
      </c>
      <c r="AJ2664">
        <v>90</v>
      </c>
      <c r="AK2664">
        <v>20</v>
      </c>
      <c r="AN2664">
        <v>5470</v>
      </c>
      <c r="AO2664">
        <v>5470</v>
      </c>
    </row>
    <row r="2665" spans="1:41" hidden="1" x14ac:dyDescent="0.25">
      <c r="A2665">
        <v>22664</v>
      </c>
      <c r="B2665">
        <v>1</v>
      </c>
      <c r="C2665">
        <v>10</v>
      </c>
      <c r="D2665" s="1" t="s">
        <v>48</v>
      </c>
      <c r="E2665">
        <v>1</v>
      </c>
      <c r="F2665" s="1" t="s">
        <v>49</v>
      </c>
      <c r="G2665">
        <v>53</v>
      </c>
      <c r="H2665">
        <v>4</v>
      </c>
      <c r="I2665">
        <v>0</v>
      </c>
      <c r="J2665">
        <v>0</v>
      </c>
      <c r="K2665">
        <v>1</v>
      </c>
      <c r="L2665" s="1" t="s">
        <v>51</v>
      </c>
      <c r="M2665" s="1" t="s">
        <v>51</v>
      </c>
      <c r="N2665" s="1" t="s">
        <v>46</v>
      </c>
      <c r="P2665">
        <v>10</v>
      </c>
      <c r="Q2665">
        <v>250</v>
      </c>
      <c r="R2665" s="1" t="s">
        <v>46</v>
      </c>
      <c r="S2665">
        <v>1</v>
      </c>
      <c r="T2665">
        <v>380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 s="1" t="s">
        <v>46</v>
      </c>
      <c r="AF2665" s="1" t="s">
        <v>47</v>
      </c>
      <c r="AG2665" s="1" t="s">
        <v>46</v>
      </c>
      <c r="AI2665">
        <v>0</v>
      </c>
      <c r="AJ2665">
        <v>90</v>
      </c>
      <c r="AK2665">
        <v>10</v>
      </c>
      <c r="AN2665">
        <v>4520</v>
      </c>
      <c r="AO2665">
        <v>4520</v>
      </c>
    </row>
    <row r="2666" spans="1:41" hidden="1" x14ac:dyDescent="0.25">
      <c r="A2666">
        <v>22665</v>
      </c>
      <c r="B2666">
        <v>2</v>
      </c>
      <c r="C2666">
        <v>10</v>
      </c>
      <c r="D2666" s="1" t="s">
        <v>48</v>
      </c>
      <c r="E2666">
        <v>1</v>
      </c>
      <c r="F2666" s="1" t="s">
        <v>49</v>
      </c>
      <c r="G2666">
        <v>25</v>
      </c>
      <c r="H2666">
        <v>2</v>
      </c>
      <c r="I2666">
        <v>0</v>
      </c>
      <c r="J2666">
        <v>0</v>
      </c>
      <c r="K2666">
        <v>1</v>
      </c>
      <c r="L2666" s="1" t="s">
        <v>57</v>
      </c>
      <c r="M2666" s="1" t="s">
        <v>57</v>
      </c>
      <c r="N2666" s="1" t="s">
        <v>45</v>
      </c>
      <c r="O2666">
        <v>67</v>
      </c>
      <c r="P2666">
        <v>10</v>
      </c>
      <c r="R2666" s="1" t="s">
        <v>46</v>
      </c>
      <c r="S2666">
        <v>1</v>
      </c>
      <c r="T2666">
        <v>200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 s="1" t="s">
        <v>46</v>
      </c>
      <c r="AF2666" s="1" t="s">
        <v>47</v>
      </c>
      <c r="AG2666" s="1" t="s">
        <v>46</v>
      </c>
      <c r="AI2666">
        <v>0</v>
      </c>
      <c r="AN2666">
        <v>7520</v>
      </c>
      <c r="AO2666">
        <v>7520</v>
      </c>
    </row>
    <row r="2667" spans="1:41" hidden="1" x14ac:dyDescent="0.25">
      <c r="A2667">
        <v>22666</v>
      </c>
      <c r="B2667">
        <v>1</v>
      </c>
      <c r="C2667">
        <v>10</v>
      </c>
      <c r="D2667" s="1" t="s">
        <v>48</v>
      </c>
      <c r="E2667">
        <v>1</v>
      </c>
      <c r="F2667" s="1" t="s">
        <v>43</v>
      </c>
      <c r="G2667">
        <v>21</v>
      </c>
      <c r="H2667">
        <v>1</v>
      </c>
      <c r="I2667">
        <v>0</v>
      </c>
      <c r="J2667">
        <v>0</v>
      </c>
      <c r="K2667">
        <v>1</v>
      </c>
      <c r="L2667" s="1" t="s">
        <v>70</v>
      </c>
      <c r="M2667" s="1" t="s">
        <v>70</v>
      </c>
      <c r="N2667" s="1" t="s">
        <v>45</v>
      </c>
      <c r="O2667">
        <v>22</v>
      </c>
      <c r="P2667">
        <v>10</v>
      </c>
      <c r="Q2667">
        <v>10</v>
      </c>
      <c r="R2667" s="1" t="s">
        <v>46</v>
      </c>
      <c r="S2667">
        <v>1</v>
      </c>
      <c r="T2667">
        <v>820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 s="1" t="s">
        <v>46</v>
      </c>
      <c r="AF2667" s="1" t="s">
        <v>47</v>
      </c>
      <c r="AG2667" s="1" t="s">
        <v>46</v>
      </c>
      <c r="AI2667">
        <v>0</v>
      </c>
      <c r="AJ2667">
        <v>20</v>
      </c>
      <c r="AK2667">
        <v>50</v>
      </c>
      <c r="AN2667">
        <v>2890</v>
      </c>
      <c r="AO2667">
        <v>2890</v>
      </c>
    </row>
    <row r="2668" spans="1:41" hidden="1" x14ac:dyDescent="0.25">
      <c r="A2668">
        <v>22667</v>
      </c>
      <c r="B2668">
        <v>1</v>
      </c>
      <c r="C2668">
        <v>5</v>
      </c>
      <c r="D2668" s="1" t="s">
        <v>48</v>
      </c>
      <c r="E2668">
        <v>1</v>
      </c>
      <c r="F2668" s="1" t="s">
        <v>49</v>
      </c>
      <c r="G2668">
        <v>56</v>
      </c>
      <c r="H2668">
        <v>7</v>
      </c>
      <c r="I2668">
        <v>0</v>
      </c>
      <c r="J2668">
        <v>0</v>
      </c>
      <c r="K2668">
        <v>1</v>
      </c>
      <c r="L2668" s="1" t="s">
        <v>52</v>
      </c>
      <c r="M2668" s="1" t="s">
        <v>52</v>
      </c>
      <c r="N2668" s="1" t="s">
        <v>46</v>
      </c>
      <c r="P2668">
        <v>10</v>
      </c>
      <c r="Q2668">
        <v>150</v>
      </c>
      <c r="R2668" s="1" t="s">
        <v>46</v>
      </c>
      <c r="S2668">
        <v>1</v>
      </c>
      <c r="T2668">
        <v>381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 s="1" t="s">
        <v>45</v>
      </c>
      <c r="AF2668" s="1" t="s">
        <v>47</v>
      </c>
      <c r="AG2668" s="1" t="s">
        <v>46</v>
      </c>
      <c r="AI2668">
        <v>0</v>
      </c>
      <c r="AN2668">
        <v>9620</v>
      </c>
      <c r="AO2668">
        <v>9620</v>
      </c>
    </row>
    <row r="2669" spans="1:41" hidden="1" x14ac:dyDescent="0.25">
      <c r="A2669">
        <v>22668</v>
      </c>
      <c r="B2669">
        <v>1</v>
      </c>
      <c r="C2669">
        <v>15</v>
      </c>
      <c r="D2669" s="1" t="s">
        <v>42</v>
      </c>
      <c r="E2669">
        <v>1</v>
      </c>
      <c r="F2669" s="1" t="s">
        <v>49</v>
      </c>
      <c r="G2669">
        <v>33</v>
      </c>
      <c r="H2669">
        <v>2</v>
      </c>
      <c r="I2669">
        <v>0</v>
      </c>
      <c r="J2669">
        <v>0</v>
      </c>
      <c r="K2669">
        <v>1</v>
      </c>
      <c r="L2669" s="1" t="s">
        <v>52</v>
      </c>
      <c r="M2669" s="1" t="s">
        <v>52</v>
      </c>
      <c r="N2669" s="1" t="s">
        <v>45</v>
      </c>
      <c r="O2669">
        <v>54</v>
      </c>
      <c r="P2669">
        <v>10</v>
      </c>
      <c r="Q2669">
        <v>170</v>
      </c>
      <c r="R2669" s="1" t="s">
        <v>46</v>
      </c>
      <c r="S2669">
        <v>1</v>
      </c>
      <c r="T2669">
        <v>600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1</v>
      </c>
      <c r="AB2669">
        <v>1</v>
      </c>
      <c r="AC2669">
        <v>0</v>
      </c>
      <c r="AD2669">
        <v>1</v>
      </c>
      <c r="AE2669" s="1" t="s">
        <v>46</v>
      </c>
      <c r="AF2669" s="1" t="s">
        <v>47</v>
      </c>
      <c r="AG2669" s="1" t="s">
        <v>46</v>
      </c>
      <c r="AI2669">
        <v>0</v>
      </c>
      <c r="AJ2669">
        <v>90</v>
      </c>
      <c r="AK2669">
        <v>40</v>
      </c>
      <c r="AL2669">
        <v>0</v>
      </c>
      <c r="AM2669">
        <v>0</v>
      </c>
      <c r="AN2669">
        <v>9480</v>
      </c>
      <c r="AO2669">
        <v>9480</v>
      </c>
    </row>
    <row r="2670" spans="1:41" hidden="1" x14ac:dyDescent="0.25">
      <c r="A2670">
        <v>22669</v>
      </c>
      <c r="B2670">
        <v>1</v>
      </c>
      <c r="C2670">
        <v>10</v>
      </c>
      <c r="D2670" s="1" t="s">
        <v>42</v>
      </c>
      <c r="E2670">
        <v>1</v>
      </c>
      <c r="F2670" s="1" t="s">
        <v>49</v>
      </c>
      <c r="G2670">
        <v>27</v>
      </c>
      <c r="H2670">
        <v>2</v>
      </c>
      <c r="I2670">
        <v>0</v>
      </c>
      <c r="J2670">
        <v>0</v>
      </c>
      <c r="K2670">
        <v>1</v>
      </c>
      <c r="L2670" s="1" t="s">
        <v>52</v>
      </c>
      <c r="M2670" s="1" t="s">
        <v>52</v>
      </c>
      <c r="N2670" s="1" t="s">
        <v>45</v>
      </c>
      <c r="O2670">
        <v>58</v>
      </c>
      <c r="P2670">
        <v>10</v>
      </c>
      <c r="Q2670">
        <v>120</v>
      </c>
      <c r="R2670" s="1" t="s">
        <v>46</v>
      </c>
      <c r="S2670">
        <v>0</v>
      </c>
      <c r="T2670">
        <v>3940</v>
      </c>
      <c r="U2670">
        <v>0</v>
      </c>
      <c r="V2670">
        <v>1</v>
      </c>
      <c r="W2670">
        <v>1</v>
      </c>
      <c r="X2670">
        <v>0</v>
      </c>
      <c r="Y2670">
        <v>0</v>
      </c>
      <c r="Z2670">
        <v>0</v>
      </c>
      <c r="AA2670">
        <v>1</v>
      </c>
      <c r="AB2670">
        <v>1</v>
      </c>
      <c r="AC2670">
        <v>0</v>
      </c>
      <c r="AD2670">
        <v>1</v>
      </c>
      <c r="AE2670" s="1" t="s">
        <v>45</v>
      </c>
      <c r="AF2670" s="1" t="s">
        <v>52</v>
      </c>
      <c r="AG2670" s="1" t="s">
        <v>45</v>
      </c>
      <c r="AH2670">
        <v>58</v>
      </c>
      <c r="AI2670">
        <v>0</v>
      </c>
      <c r="AJ2670">
        <v>90</v>
      </c>
      <c r="AK2670">
        <v>20</v>
      </c>
      <c r="AL2670">
        <v>0</v>
      </c>
      <c r="AM2670">
        <v>0</v>
      </c>
      <c r="AN2670">
        <v>9600</v>
      </c>
      <c r="AO2670">
        <v>9600</v>
      </c>
    </row>
    <row r="2671" spans="1:41" hidden="1" x14ac:dyDescent="0.25">
      <c r="A2671">
        <v>22670</v>
      </c>
      <c r="B2671">
        <v>1</v>
      </c>
      <c r="C2671">
        <v>10</v>
      </c>
      <c r="D2671" s="1" t="s">
        <v>42</v>
      </c>
      <c r="E2671">
        <v>1</v>
      </c>
      <c r="F2671" s="1" t="s">
        <v>49</v>
      </c>
      <c r="G2671">
        <v>57</v>
      </c>
      <c r="H2671">
        <v>1</v>
      </c>
      <c r="I2671">
        <v>3</v>
      </c>
      <c r="J2671">
        <v>0</v>
      </c>
      <c r="K2671">
        <v>1</v>
      </c>
      <c r="L2671" s="1" t="s">
        <v>52</v>
      </c>
      <c r="M2671" s="1" t="s">
        <v>52</v>
      </c>
      <c r="N2671" s="1" t="s">
        <v>46</v>
      </c>
      <c r="P2671">
        <v>10</v>
      </c>
      <c r="Q2671">
        <v>20</v>
      </c>
      <c r="R2671" s="1" t="s">
        <v>46</v>
      </c>
      <c r="S2671">
        <v>1</v>
      </c>
      <c r="T2671">
        <v>530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1</v>
      </c>
      <c r="AB2671">
        <v>1</v>
      </c>
      <c r="AC2671">
        <v>0</v>
      </c>
      <c r="AD2671">
        <v>1</v>
      </c>
      <c r="AE2671" s="1" t="s">
        <v>46</v>
      </c>
      <c r="AF2671" s="1" t="s">
        <v>47</v>
      </c>
      <c r="AG2671" s="1" t="s">
        <v>45</v>
      </c>
      <c r="AH2671">
        <v>54</v>
      </c>
      <c r="AI2671">
        <v>0</v>
      </c>
      <c r="AJ2671">
        <v>90</v>
      </c>
      <c r="AK2671">
        <v>20</v>
      </c>
      <c r="AL2671">
        <v>0</v>
      </c>
      <c r="AM2671">
        <v>0</v>
      </c>
      <c r="AN2671">
        <v>9440</v>
      </c>
      <c r="AO2671">
        <v>9440</v>
      </c>
    </row>
    <row r="2672" spans="1:41" hidden="1" x14ac:dyDescent="0.25">
      <c r="A2672">
        <v>22671</v>
      </c>
      <c r="B2672">
        <v>1</v>
      </c>
      <c r="C2672">
        <v>10</v>
      </c>
      <c r="D2672" s="1" t="s">
        <v>42</v>
      </c>
      <c r="E2672">
        <v>1</v>
      </c>
      <c r="F2672" s="1" t="s">
        <v>43</v>
      </c>
      <c r="G2672">
        <v>33</v>
      </c>
      <c r="H2672">
        <v>2</v>
      </c>
      <c r="I2672">
        <v>2</v>
      </c>
      <c r="J2672">
        <v>0</v>
      </c>
      <c r="K2672">
        <v>0</v>
      </c>
      <c r="L2672" s="1" t="s">
        <v>47</v>
      </c>
      <c r="M2672" s="1" t="s">
        <v>62</v>
      </c>
      <c r="N2672" s="1" t="s">
        <v>45</v>
      </c>
      <c r="O2672">
        <v>29</v>
      </c>
      <c r="P2672">
        <v>20</v>
      </c>
      <c r="Q2672">
        <v>0</v>
      </c>
      <c r="R2672" s="1" t="s">
        <v>46</v>
      </c>
      <c r="S2672">
        <v>1</v>
      </c>
      <c r="T2672">
        <v>631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1</v>
      </c>
      <c r="AB2672">
        <v>1</v>
      </c>
      <c r="AC2672">
        <v>0</v>
      </c>
      <c r="AD2672">
        <v>1</v>
      </c>
      <c r="AE2672" s="1" t="s">
        <v>45</v>
      </c>
      <c r="AF2672" s="1" t="s">
        <v>62</v>
      </c>
      <c r="AG2672" s="1" t="s">
        <v>45</v>
      </c>
      <c r="AH2672">
        <v>29</v>
      </c>
      <c r="AI2672">
        <v>0</v>
      </c>
      <c r="AJ2672">
        <v>90</v>
      </c>
      <c r="AK2672">
        <v>20</v>
      </c>
      <c r="AL2672">
        <v>110</v>
      </c>
      <c r="AM2672">
        <v>0</v>
      </c>
      <c r="AN2672">
        <v>3210</v>
      </c>
      <c r="AO2672">
        <v>3210</v>
      </c>
    </row>
    <row r="2673" spans="1:41" hidden="1" x14ac:dyDescent="0.25">
      <c r="A2673">
        <v>22672</v>
      </c>
      <c r="B2673">
        <v>1</v>
      </c>
      <c r="C2673">
        <v>10</v>
      </c>
      <c r="D2673" s="1" t="s">
        <v>48</v>
      </c>
      <c r="E2673">
        <v>1</v>
      </c>
      <c r="F2673" s="1" t="s">
        <v>49</v>
      </c>
      <c r="G2673">
        <v>70</v>
      </c>
      <c r="H2673">
        <v>4</v>
      </c>
      <c r="I2673">
        <v>0</v>
      </c>
      <c r="J2673">
        <v>0</v>
      </c>
      <c r="K2673">
        <v>1</v>
      </c>
      <c r="L2673" s="1" t="s">
        <v>52</v>
      </c>
      <c r="M2673" s="1" t="s">
        <v>52</v>
      </c>
      <c r="N2673" s="1" t="s">
        <v>45</v>
      </c>
      <c r="O2673">
        <v>54</v>
      </c>
      <c r="P2673">
        <v>10</v>
      </c>
      <c r="Q2673">
        <v>400</v>
      </c>
      <c r="R2673" s="1" t="s">
        <v>46</v>
      </c>
      <c r="S2673">
        <v>1</v>
      </c>
      <c r="T2673">
        <v>51751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 s="1" t="s">
        <v>46</v>
      </c>
      <c r="AF2673" s="1" t="s">
        <v>47</v>
      </c>
      <c r="AG2673" s="1" t="s">
        <v>46</v>
      </c>
      <c r="AI2673">
        <v>0</v>
      </c>
      <c r="AK2673">
        <v>10</v>
      </c>
      <c r="AN2673">
        <v>9110</v>
      </c>
      <c r="AO2673">
        <v>9110</v>
      </c>
    </row>
    <row r="2674" spans="1:41" hidden="1" x14ac:dyDescent="0.25">
      <c r="A2674">
        <v>22673</v>
      </c>
      <c r="B2674">
        <v>1</v>
      </c>
      <c r="C2674">
        <v>5</v>
      </c>
      <c r="D2674" s="1" t="s">
        <v>48</v>
      </c>
      <c r="E2674">
        <v>1</v>
      </c>
      <c r="F2674" s="1" t="s">
        <v>43</v>
      </c>
      <c r="G2674">
        <v>53</v>
      </c>
      <c r="H2674">
        <v>1</v>
      </c>
      <c r="I2674">
        <v>0</v>
      </c>
      <c r="J2674">
        <v>0</v>
      </c>
      <c r="K2674">
        <v>1</v>
      </c>
      <c r="L2674" s="1" t="s">
        <v>55</v>
      </c>
      <c r="M2674" s="1" t="s">
        <v>55</v>
      </c>
      <c r="N2674" s="1" t="s">
        <v>45</v>
      </c>
      <c r="O2674">
        <v>10</v>
      </c>
      <c r="P2674">
        <v>10</v>
      </c>
      <c r="R2674" s="1" t="s">
        <v>46</v>
      </c>
      <c r="S2674">
        <v>1</v>
      </c>
      <c r="T2674">
        <v>986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 s="1" t="s">
        <v>45</v>
      </c>
      <c r="AF2674" s="1" t="s">
        <v>47</v>
      </c>
      <c r="AG2674" s="1" t="s">
        <v>46</v>
      </c>
      <c r="AI2674">
        <v>0</v>
      </c>
      <c r="AN2674">
        <v>1130</v>
      </c>
      <c r="AO2674">
        <v>1130</v>
      </c>
    </row>
    <row r="2675" spans="1:41" hidden="1" x14ac:dyDescent="0.25">
      <c r="A2675">
        <v>22674</v>
      </c>
      <c r="B2675">
        <v>1</v>
      </c>
      <c r="C2675">
        <v>10</v>
      </c>
      <c r="D2675" s="1" t="s">
        <v>42</v>
      </c>
      <c r="E2675">
        <v>1</v>
      </c>
      <c r="F2675" s="1" t="s">
        <v>43</v>
      </c>
      <c r="G2675">
        <v>44</v>
      </c>
      <c r="H2675">
        <v>2</v>
      </c>
      <c r="I2675">
        <v>3</v>
      </c>
      <c r="J2675">
        <v>0</v>
      </c>
      <c r="K2675">
        <v>1</v>
      </c>
      <c r="L2675" s="1" t="s">
        <v>61</v>
      </c>
      <c r="M2675" s="1" t="s">
        <v>61</v>
      </c>
      <c r="N2675" s="1" t="s">
        <v>45</v>
      </c>
      <c r="O2675">
        <v>40</v>
      </c>
      <c r="P2675">
        <v>10</v>
      </c>
      <c r="Q2675">
        <v>310</v>
      </c>
      <c r="R2675" s="1" t="s">
        <v>46</v>
      </c>
      <c r="S2675">
        <v>0</v>
      </c>
      <c r="T2675">
        <v>1400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1</v>
      </c>
      <c r="AB2675">
        <v>1</v>
      </c>
      <c r="AC2675">
        <v>0</v>
      </c>
      <c r="AD2675">
        <v>1</v>
      </c>
      <c r="AE2675" s="1" t="s">
        <v>45</v>
      </c>
      <c r="AF2675" s="1" t="s">
        <v>61</v>
      </c>
      <c r="AG2675" s="1" t="s">
        <v>45</v>
      </c>
      <c r="AH2675">
        <v>40</v>
      </c>
      <c r="AI2675">
        <v>0</v>
      </c>
      <c r="AJ2675">
        <v>90</v>
      </c>
      <c r="AK2675">
        <v>40</v>
      </c>
      <c r="AL2675">
        <v>0</v>
      </c>
      <c r="AM2675">
        <v>0</v>
      </c>
      <c r="AN2675">
        <v>8180</v>
      </c>
      <c r="AO2675">
        <v>8180</v>
      </c>
    </row>
    <row r="2676" spans="1:41" hidden="1" x14ac:dyDescent="0.25">
      <c r="A2676">
        <v>22675</v>
      </c>
      <c r="B2676">
        <v>1</v>
      </c>
      <c r="C2676">
        <v>10</v>
      </c>
      <c r="D2676" s="1" t="s">
        <v>42</v>
      </c>
      <c r="E2676">
        <v>1</v>
      </c>
      <c r="F2676" s="1" t="s">
        <v>43</v>
      </c>
      <c r="G2676">
        <v>34</v>
      </c>
      <c r="H2676">
        <v>2</v>
      </c>
      <c r="I2676">
        <v>0</v>
      </c>
      <c r="J2676">
        <v>0</v>
      </c>
      <c r="K2676">
        <v>1</v>
      </c>
      <c r="L2676" s="1" t="s">
        <v>50</v>
      </c>
      <c r="M2676" s="1" t="s">
        <v>50</v>
      </c>
      <c r="N2676" s="1" t="s">
        <v>45</v>
      </c>
      <c r="O2676">
        <v>91</v>
      </c>
      <c r="P2676">
        <v>10</v>
      </c>
      <c r="Q2676">
        <v>150</v>
      </c>
      <c r="R2676" s="1" t="s">
        <v>46</v>
      </c>
      <c r="S2676">
        <v>1</v>
      </c>
      <c r="T2676">
        <v>12500</v>
      </c>
      <c r="U2676">
        <v>600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1</v>
      </c>
      <c r="AB2676">
        <v>1</v>
      </c>
      <c r="AC2676">
        <v>0</v>
      </c>
      <c r="AD2676">
        <v>1</v>
      </c>
      <c r="AE2676" s="1" t="s">
        <v>46</v>
      </c>
      <c r="AF2676" s="1" t="s">
        <v>47</v>
      </c>
      <c r="AG2676" s="1" t="s">
        <v>46</v>
      </c>
      <c r="AI2676">
        <v>0</v>
      </c>
      <c r="AJ2676">
        <v>90</v>
      </c>
      <c r="AK2676">
        <v>50</v>
      </c>
      <c r="AL2676">
        <v>0</v>
      </c>
      <c r="AM2676">
        <v>0</v>
      </c>
      <c r="AN2676">
        <v>4920</v>
      </c>
      <c r="AO2676">
        <v>4920</v>
      </c>
    </row>
    <row r="2677" spans="1:41" hidden="1" x14ac:dyDescent="0.25">
      <c r="A2677">
        <v>22676</v>
      </c>
      <c r="B2677">
        <v>2</v>
      </c>
      <c r="C2677">
        <v>1</v>
      </c>
      <c r="D2677" s="1" t="s">
        <v>42</v>
      </c>
      <c r="E2677">
        <v>1</v>
      </c>
      <c r="F2677" s="1" t="s">
        <v>49</v>
      </c>
      <c r="G2677">
        <v>58</v>
      </c>
      <c r="H2677">
        <v>4</v>
      </c>
      <c r="I2677">
        <v>0</v>
      </c>
      <c r="J2677">
        <v>0</v>
      </c>
      <c r="K2677">
        <v>1</v>
      </c>
      <c r="L2677" s="1" t="s">
        <v>57</v>
      </c>
      <c r="M2677" s="1" t="s">
        <v>57</v>
      </c>
      <c r="N2677" s="1" t="s">
        <v>45</v>
      </c>
      <c r="O2677">
        <v>69</v>
      </c>
      <c r="P2677">
        <v>10</v>
      </c>
      <c r="Q2677">
        <v>150</v>
      </c>
      <c r="R2677" s="1" t="s">
        <v>46</v>
      </c>
      <c r="S2677">
        <v>1</v>
      </c>
      <c r="T2677">
        <v>392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1</v>
      </c>
      <c r="AB2677">
        <v>1</v>
      </c>
      <c r="AC2677">
        <v>0</v>
      </c>
      <c r="AD2677">
        <v>1</v>
      </c>
      <c r="AE2677" s="1" t="s">
        <v>46</v>
      </c>
      <c r="AF2677" s="1" t="s">
        <v>47</v>
      </c>
      <c r="AG2677" s="1" t="s">
        <v>46</v>
      </c>
      <c r="AI2677">
        <v>0</v>
      </c>
      <c r="AJ2677">
        <v>90</v>
      </c>
      <c r="AK2677">
        <v>10</v>
      </c>
      <c r="AL2677">
        <v>0</v>
      </c>
      <c r="AM2677">
        <v>0</v>
      </c>
      <c r="AN2677">
        <v>7590</v>
      </c>
      <c r="AO2677">
        <v>7590</v>
      </c>
    </row>
    <row r="2678" spans="1:41" hidden="1" x14ac:dyDescent="0.25">
      <c r="A2678">
        <v>22677</v>
      </c>
      <c r="B2678">
        <v>1</v>
      </c>
      <c r="C2678">
        <v>25</v>
      </c>
      <c r="D2678" s="1" t="s">
        <v>42</v>
      </c>
      <c r="E2678">
        <v>1</v>
      </c>
      <c r="F2678" s="1" t="s">
        <v>43</v>
      </c>
      <c r="G2678">
        <v>32</v>
      </c>
      <c r="H2678">
        <v>1</v>
      </c>
      <c r="I2678">
        <v>0</v>
      </c>
      <c r="J2678">
        <v>0</v>
      </c>
      <c r="K2678">
        <v>1</v>
      </c>
      <c r="L2678" s="1" t="s">
        <v>55</v>
      </c>
      <c r="M2678" s="1" t="s">
        <v>55</v>
      </c>
      <c r="N2678" s="1" t="s">
        <v>45</v>
      </c>
      <c r="O2678">
        <v>5</v>
      </c>
      <c r="P2678">
        <v>20</v>
      </c>
      <c r="Q2678">
        <v>20</v>
      </c>
      <c r="R2678" s="1" t="s">
        <v>46</v>
      </c>
      <c r="S2678">
        <v>1</v>
      </c>
      <c r="T2678">
        <v>540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1</v>
      </c>
      <c r="AB2678">
        <v>1</v>
      </c>
      <c r="AC2678">
        <v>0</v>
      </c>
      <c r="AD2678">
        <v>1</v>
      </c>
      <c r="AE2678" s="1" t="s">
        <v>45</v>
      </c>
      <c r="AF2678" s="1" t="s">
        <v>47</v>
      </c>
      <c r="AG2678" s="1" t="s">
        <v>46</v>
      </c>
      <c r="AI2678">
        <v>0</v>
      </c>
      <c r="AJ2678">
        <v>0</v>
      </c>
      <c r="AK2678">
        <v>20</v>
      </c>
      <c r="AL2678">
        <v>0</v>
      </c>
      <c r="AM2678">
        <v>0</v>
      </c>
      <c r="AN2678">
        <v>1290</v>
      </c>
      <c r="AO2678">
        <v>1290</v>
      </c>
    </row>
    <row r="2679" spans="1:41" hidden="1" x14ac:dyDescent="0.25">
      <c r="A2679">
        <v>22678</v>
      </c>
      <c r="B2679">
        <v>1</v>
      </c>
      <c r="C2679">
        <v>25</v>
      </c>
      <c r="D2679" s="1" t="s">
        <v>42</v>
      </c>
      <c r="E2679">
        <v>1</v>
      </c>
      <c r="F2679" s="1" t="s">
        <v>43</v>
      </c>
      <c r="G2679">
        <v>37</v>
      </c>
      <c r="H2679">
        <v>2</v>
      </c>
      <c r="I2679">
        <v>0</v>
      </c>
      <c r="J2679">
        <v>0</v>
      </c>
      <c r="K2679">
        <v>0</v>
      </c>
      <c r="L2679" s="1" t="s">
        <v>47</v>
      </c>
      <c r="M2679" s="1" t="s">
        <v>55</v>
      </c>
      <c r="N2679" s="1" t="s">
        <v>45</v>
      </c>
      <c r="O2679">
        <v>5</v>
      </c>
      <c r="P2679">
        <v>10</v>
      </c>
      <c r="Q2679">
        <v>0</v>
      </c>
      <c r="R2679" s="1" t="s">
        <v>46</v>
      </c>
      <c r="S2679">
        <v>1</v>
      </c>
      <c r="T2679">
        <v>6370</v>
      </c>
      <c r="U2679">
        <v>0</v>
      </c>
      <c r="V2679">
        <v>0</v>
      </c>
      <c r="W2679">
        <v>1</v>
      </c>
      <c r="X2679">
        <v>0</v>
      </c>
      <c r="Y2679">
        <v>0</v>
      </c>
      <c r="Z2679">
        <v>0</v>
      </c>
      <c r="AA2679">
        <v>1</v>
      </c>
      <c r="AB2679">
        <v>1</v>
      </c>
      <c r="AC2679">
        <v>0</v>
      </c>
      <c r="AD2679">
        <v>1</v>
      </c>
      <c r="AE2679" s="1" t="s">
        <v>45</v>
      </c>
      <c r="AF2679" s="1" t="s">
        <v>55</v>
      </c>
      <c r="AG2679" s="1" t="s">
        <v>45</v>
      </c>
      <c r="AH2679">
        <v>5</v>
      </c>
      <c r="AI2679">
        <v>0</v>
      </c>
      <c r="AJ2679">
        <v>90</v>
      </c>
      <c r="AK2679">
        <v>20</v>
      </c>
      <c r="AL2679">
        <v>110</v>
      </c>
      <c r="AM2679">
        <v>0</v>
      </c>
      <c r="AN2679">
        <v>5880</v>
      </c>
      <c r="AO2679">
        <v>5880</v>
      </c>
    </row>
    <row r="2680" spans="1:41" hidden="1" x14ac:dyDescent="0.25">
      <c r="A2680">
        <v>22679</v>
      </c>
      <c r="B2680">
        <v>1</v>
      </c>
      <c r="C2680">
        <v>10</v>
      </c>
      <c r="D2680" s="1" t="s">
        <v>48</v>
      </c>
      <c r="E2680">
        <v>1</v>
      </c>
      <c r="F2680" s="1" t="s">
        <v>43</v>
      </c>
      <c r="G2680">
        <v>38</v>
      </c>
      <c r="H2680">
        <v>1</v>
      </c>
      <c r="I2680">
        <v>0</v>
      </c>
      <c r="J2680">
        <v>0</v>
      </c>
      <c r="K2680">
        <v>1</v>
      </c>
      <c r="L2680" s="1" t="s">
        <v>51</v>
      </c>
      <c r="M2680" s="1" t="s">
        <v>51</v>
      </c>
      <c r="N2680" s="1" t="s">
        <v>45</v>
      </c>
      <c r="O2680">
        <v>84</v>
      </c>
      <c r="P2680">
        <v>10</v>
      </c>
      <c r="Q2680">
        <v>150</v>
      </c>
      <c r="R2680" s="1" t="s">
        <v>46</v>
      </c>
      <c r="S2680">
        <v>1</v>
      </c>
      <c r="T2680">
        <v>600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 s="1" t="s">
        <v>45</v>
      </c>
      <c r="AF2680" s="1" t="s">
        <v>51</v>
      </c>
      <c r="AG2680" s="1" t="s">
        <v>45</v>
      </c>
      <c r="AH2680">
        <v>84</v>
      </c>
      <c r="AI2680">
        <v>0</v>
      </c>
      <c r="AJ2680">
        <v>90</v>
      </c>
      <c r="AK2680">
        <v>20</v>
      </c>
      <c r="AN2680">
        <v>4560</v>
      </c>
      <c r="AO2680">
        <v>4560</v>
      </c>
    </row>
    <row r="2681" spans="1:41" hidden="1" x14ac:dyDescent="0.25">
      <c r="A2681">
        <v>22680</v>
      </c>
      <c r="B2681">
        <v>1</v>
      </c>
      <c r="C2681">
        <v>25</v>
      </c>
      <c r="D2681" s="1" t="s">
        <v>42</v>
      </c>
      <c r="E2681">
        <v>1</v>
      </c>
      <c r="F2681" s="1" t="s">
        <v>49</v>
      </c>
      <c r="G2681">
        <v>48</v>
      </c>
      <c r="H2681">
        <v>2</v>
      </c>
      <c r="I2681">
        <v>0</v>
      </c>
      <c r="J2681">
        <v>0</v>
      </c>
      <c r="K2681">
        <v>1</v>
      </c>
      <c r="L2681" s="1" t="s">
        <v>44</v>
      </c>
      <c r="M2681" s="1" t="s">
        <v>44</v>
      </c>
      <c r="N2681" s="1" t="s">
        <v>45</v>
      </c>
      <c r="O2681">
        <v>107</v>
      </c>
      <c r="P2681">
        <v>10</v>
      </c>
      <c r="Q2681">
        <v>50</v>
      </c>
      <c r="R2681" s="1" t="s">
        <v>46</v>
      </c>
      <c r="S2681">
        <v>0</v>
      </c>
      <c r="T2681">
        <v>400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1</v>
      </c>
      <c r="AB2681">
        <v>1</v>
      </c>
      <c r="AC2681">
        <v>0</v>
      </c>
      <c r="AD2681">
        <v>1</v>
      </c>
      <c r="AE2681" s="1" t="s">
        <v>46</v>
      </c>
      <c r="AF2681" s="1" t="s">
        <v>47</v>
      </c>
      <c r="AG2681" s="1" t="s">
        <v>46</v>
      </c>
      <c r="AI2681">
        <v>0</v>
      </c>
      <c r="AJ2681">
        <v>90</v>
      </c>
      <c r="AK2681">
        <v>10</v>
      </c>
      <c r="AL2681">
        <v>0</v>
      </c>
      <c r="AM2681">
        <v>0</v>
      </c>
      <c r="AN2681">
        <v>6070</v>
      </c>
      <c r="AO2681">
        <v>6070</v>
      </c>
    </row>
    <row r="2682" spans="1:41" hidden="1" x14ac:dyDescent="0.25">
      <c r="A2682">
        <v>22681</v>
      </c>
      <c r="B2682">
        <v>1</v>
      </c>
      <c r="C2682">
        <v>25</v>
      </c>
      <c r="D2682" s="1" t="s">
        <v>42</v>
      </c>
      <c r="E2682">
        <v>1</v>
      </c>
      <c r="F2682" s="1" t="s">
        <v>49</v>
      </c>
      <c r="G2682">
        <v>34</v>
      </c>
      <c r="H2682">
        <v>5</v>
      </c>
      <c r="I2682">
        <v>0</v>
      </c>
      <c r="J2682">
        <v>0</v>
      </c>
      <c r="K2682">
        <v>1</v>
      </c>
      <c r="L2682" s="1" t="s">
        <v>83</v>
      </c>
      <c r="M2682" s="1" t="s">
        <v>72</v>
      </c>
      <c r="N2682" s="1" t="s">
        <v>45</v>
      </c>
      <c r="O2682">
        <v>71</v>
      </c>
      <c r="P2682">
        <v>10</v>
      </c>
      <c r="R2682" s="1" t="s">
        <v>46</v>
      </c>
      <c r="S2682">
        <v>1</v>
      </c>
      <c r="T2682">
        <v>4100</v>
      </c>
      <c r="U2682">
        <v>1750</v>
      </c>
      <c r="V2682">
        <v>1</v>
      </c>
      <c r="W2682">
        <v>0</v>
      </c>
      <c r="X2682">
        <v>0</v>
      </c>
      <c r="Y2682">
        <v>0</v>
      </c>
      <c r="Z2682">
        <v>0</v>
      </c>
      <c r="AA2682">
        <v>1</v>
      </c>
      <c r="AB2682">
        <v>1</v>
      </c>
      <c r="AC2682">
        <v>0</v>
      </c>
      <c r="AD2682">
        <v>0</v>
      </c>
      <c r="AE2682" s="1" t="s">
        <v>46</v>
      </c>
      <c r="AF2682" s="1" t="s">
        <v>47</v>
      </c>
      <c r="AG2682" s="1" t="s">
        <v>46</v>
      </c>
      <c r="AI2682">
        <v>0</v>
      </c>
      <c r="AJ2682">
        <v>90</v>
      </c>
      <c r="AK2682">
        <v>50</v>
      </c>
      <c r="AN2682">
        <v>7800</v>
      </c>
      <c r="AO2682">
        <v>7800</v>
      </c>
    </row>
    <row r="2683" spans="1:41" hidden="1" x14ac:dyDescent="0.25">
      <c r="A2683">
        <v>22682</v>
      </c>
      <c r="B2683">
        <v>1</v>
      </c>
      <c r="C2683">
        <v>10</v>
      </c>
      <c r="D2683" s="1" t="s">
        <v>48</v>
      </c>
      <c r="E2683">
        <v>1</v>
      </c>
      <c r="F2683" s="1" t="s">
        <v>49</v>
      </c>
      <c r="G2683">
        <v>32</v>
      </c>
      <c r="H2683">
        <v>2</v>
      </c>
      <c r="I2683">
        <v>2</v>
      </c>
      <c r="J2683">
        <v>0</v>
      </c>
      <c r="K2683">
        <v>1</v>
      </c>
      <c r="L2683" s="1" t="s">
        <v>70</v>
      </c>
      <c r="M2683" s="1" t="s">
        <v>70</v>
      </c>
      <c r="N2683" s="1" t="s">
        <v>45</v>
      </c>
      <c r="O2683">
        <v>22</v>
      </c>
      <c r="P2683">
        <v>10</v>
      </c>
      <c r="Q2683">
        <v>320</v>
      </c>
      <c r="R2683" s="1" t="s">
        <v>46</v>
      </c>
      <c r="S2683">
        <v>1</v>
      </c>
      <c r="T2683">
        <v>380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 s="1" t="s">
        <v>46</v>
      </c>
      <c r="AF2683" s="1" t="s">
        <v>47</v>
      </c>
      <c r="AG2683" s="1" t="s">
        <v>46</v>
      </c>
      <c r="AI2683">
        <v>0</v>
      </c>
      <c r="AJ2683">
        <v>90</v>
      </c>
      <c r="AK2683">
        <v>40</v>
      </c>
      <c r="AN2683">
        <v>2890</v>
      </c>
      <c r="AO2683">
        <v>2890</v>
      </c>
    </row>
    <row r="2684" spans="1:41" hidden="1" x14ac:dyDescent="0.25">
      <c r="A2684">
        <v>22683</v>
      </c>
      <c r="B2684">
        <v>1</v>
      </c>
      <c r="C2684">
        <v>15</v>
      </c>
      <c r="D2684" s="1" t="s">
        <v>69</v>
      </c>
      <c r="E2684">
        <v>1</v>
      </c>
      <c r="F2684" s="1" t="s">
        <v>43</v>
      </c>
      <c r="G2684">
        <v>20</v>
      </c>
      <c r="H2684">
        <v>1</v>
      </c>
      <c r="I2684">
        <v>0</v>
      </c>
      <c r="J2684">
        <v>0</v>
      </c>
      <c r="K2684">
        <v>1</v>
      </c>
      <c r="L2684" s="1" t="s">
        <v>57</v>
      </c>
      <c r="M2684" s="1" t="s">
        <v>57</v>
      </c>
      <c r="N2684" s="1" t="s">
        <v>45</v>
      </c>
      <c r="O2684">
        <v>66</v>
      </c>
      <c r="P2684">
        <v>10</v>
      </c>
      <c r="Q2684">
        <v>10</v>
      </c>
      <c r="R2684" s="1" t="s">
        <v>46</v>
      </c>
      <c r="S2684">
        <v>1</v>
      </c>
      <c r="T2684">
        <v>840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 s="1" t="s">
        <v>45</v>
      </c>
      <c r="AF2684" s="1" t="s">
        <v>57</v>
      </c>
      <c r="AG2684" s="1" t="s">
        <v>46</v>
      </c>
      <c r="AI2684">
        <v>0</v>
      </c>
      <c r="AJ2684">
        <v>110</v>
      </c>
      <c r="AK2684">
        <v>20</v>
      </c>
      <c r="AL2684">
        <v>110</v>
      </c>
      <c r="AN2684">
        <v>7290</v>
      </c>
      <c r="AO2684">
        <v>7290</v>
      </c>
    </row>
    <row r="2685" spans="1:41" hidden="1" x14ac:dyDescent="0.25">
      <c r="A2685">
        <v>22684</v>
      </c>
      <c r="B2685">
        <v>7</v>
      </c>
      <c r="C2685">
        <v>10</v>
      </c>
      <c r="D2685" s="1" t="s">
        <v>48</v>
      </c>
      <c r="E2685">
        <v>1</v>
      </c>
      <c r="F2685" s="1" t="s">
        <v>43</v>
      </c>
      <c r="G2685">
        <v>58</v>
      </c>
      <c r="H2685">
        <v>1</v>
      </c>
      <c r="I2685">
        <v>4</v>
      </c>
      <c r="J2685">
        <v>0</v>
      </c>
      <c r="K2685">
        <v>1</v>
      </c>
      <c r="L2685" s="1" t="s">
        <v>44</v>
      </c>
      <c r="M2685" s="1" t="s">
        <v>44</v>
      </c>
      <c r="N2685" s="1" t="s">
        <v>45</v>
      </c>
      <c r="O2685">
        <v>107</v>
      </c>
      <c r="P2685">
        <v>10</v>
      </c>
      <c r="Q2685">
        <v>130</v>
      </c>
      <c r="R2685" s="1" t="s">
        <v>46</v>
      </c>
      <c r="S2685">
        <v>1</v>
      </c>
      <c r="T2685">
        <v>351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 s="1" t="s">
        <v>46</v>
      </c>
      <c r="AF2685" s="1" t="s">
        <v>47</v>
      </c>
      <c r="AG2685" s="1" t="s">
        <v>46</v>
      </c>
      <c r="AI2685">
        <v>0</v>
      </c>
      <c r="AJ2685">
        <v>90</v>
      </c>
      <c r="AK2685">
        <v>10</v>
      </c>
      <c r="AN2685">
        <v>6000</v>
      </c>
      <c r="AO2685">
        <v>6000</v>
      </c>
    </row>
    <row r="2686" spans="1:41" hidden="1" x14ac:dyDescent="0.25">
      <c r="A2686">
        <v>22685</v>
      </c>
      <c r="B2686">
        <v>1</v>
      </c>
      <c r="C2686">
        <v>15</v>
      </c>
      <c r="D2686" s="1" t="s">
        <v>42</v>
      </c>
      <c r="E2686">
        <v>1</v>
      </c>
      <c r="F2686" s="1" t="s">
        <v>43</v>
      </c>
      <c r="G2686">
        <v>42</v>
      </c>
      <c r="H2686">
        <v>2</v>
      </c>
      <c r="I2686">
        <v>0</v>
      </c>
      <c r="J2686">
        <v>0</v>
      </c>
      <c r="K2686">
        <v>1</v>
      </c>
      <c r="L2686" s="1" t="s">
        <v>70</v>
      </c>
      <c r="M2686" s="1" t="s">
        <v>70</v>
      </c>
      <c r="N2686" s="1" t="s">
        <v>45</v>
      </c>
      <c r="O2686">
        <v>20</v>
      </c>
      <c r="P2686">
        <v>10</v>
      </c>
      <c r="Q2686">
        <v>220</v>
      </c>
      <c r="R2686" s="1" t="s">
        <v>46</v>
      </c>
      <c r="S2686">
        <v>1</v>
      </c>
      <c r="T2686">
        <v>900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 s="1" t="s">
        <v>46</v>
      </c>
      <c r="AF2686" s="1" t="s">
        <v>47</v>
      </c>
      <c r="AG2686" s="1" t="s">
        <v>46</v>
      </c>
      <c r="AI2686">
        <v>0</v>
      </c>
      <c r="AJ2686">
        <v>90</v>
      </c>
      <c r="AN2686">
        <v>2480</v>
      </c>
      <c r="AO2686">
        <v>2480</v>
      </c>
    </row>
    <row r="2687" spans="1:41" hidden="1" x14ac:dyDescent="0.25">
      <c r="A2687">
        <v>22686</v>
      </c>
      <c r="B2687">
        <v>1</v>
      </c>
      <c r="C2687">
        <v>15</v>
      </c>
      <c r="D2687" s="1" t="s">
        <v>48</v>
      </c>
      <c r="E2687">
        <v>2</v>
      </c>
      <c r="F2687" s="1" t="s">
        <v>49</v>
      </c>
      <c r="G2687">
        <v>58</v>
      </c>
      <c r="H2687">
        <v>2</v>
      </c>
      <c r="I2687">
        <v>1</v>
      </c>
      <c r="J2687">
        <v>0</v>
      </c>
      <c r="K2687">
        <v>1</v>
      </c>
      <c r="L2687" s="1" t="s">
        <v>87</v>
      </c>
      <c r="M2687" s="1" t="s">
        <v>77</v>
      </c>
      <c r="N2687" s="1" t="s">
        <v>46</v>
      </c>
      <c r="P2687">
        <v>10</v>
      </c>
      <c r="Q2687">
        <v>30</v>
      </c>
      <c r="R2687" s="1" t="s">
        <v>46</v>
      </c>
      <c r="S2687">
        <v>1</v>
      </c>
      <c r="T2687">
        <v>600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 s="1" t="s">
        <v>46</v>
      </c>
      <c r="AF2687" s="1" t="s">
        <v>77</v>
      </c>
      <c r="AG2687" s="1" t="s">
        <v>46</v>
      </c>
      <c r="AI2687">
        <v>0</v>
      </c>
      <c r="AN2687">
        <v>6890</v>
      </c>
      <c r="AO2687">
        <v>6890</v>
      </c>
    </row>
    <row r="2688" spans="1:41" hidden="1" x14ac:dyDescent="0.25">
      <c r="A2688">
        <v>22687</v>
      </c>
      <c r="B2688">
        <v>1</v>
      </c>
      <c r="C2688">
        <v>15</v>
      </c>
      <c r="D2688" s="1" t="s">
        <v>48</v>
      </c>
      <c r="E2688">
        <v>1</v>
      </c>
      <c r="F2688" s="1" t="s">
        <v>49</v>
      </c>
      <c r="G2688">
        <v>57</v>
      </c>
      <c r="H2688">
        <v>2</v>
      </c>
      <c r="I2688">
        <v>0</v>
      </c>
      <c r="J2688">
        <v>0</v>
      </c>
      <c r="K2688">
        <v>1</v>
      </c>
      <c r="L2688" s="1" t="s">
        <v>64</v>
      </c>
      <c r="M2688" s="1" t="s">
        <v>64</v>
      </c>
      <c r="N2688" s="1" t="s">
        <v>45</v>
      </c>
      <c r="O2688">
        <v>97</v>
      </c>
      <c r="P2688">
        <v>10</v>
      </c>
      <c r="Q2688">
        <v>20</v>
      </c>
      <c r="R2688" s="1" t="s">
        <v>46</v>
      </c>
      <c r="S2688">
        <v>1</v>
      </c>
      <c r="T2688">
        <v>380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 s="1" t="s">
        <v>46</v>
      </c>
      <c r="AF2688" s="1" t="s">
        <v>47</v>
      </c>
      <c r="AG2688" s="1" t="s">
        <v>46</v>
      </c>
      <c r="AI2688">
        <v>0</v>
      </c>
      <c r="AN2688">
        <v>5440</v>
      </c>
      <c r="AO2688">
        <v>5440</v>
      </c>
    </row>
    <row r="2689" spans="1:41" hidden="1" x14ac:dyDescent="0.25">
      <c r="A2689">
        <v>22688</v>
      </c>
      <c r="B2689">
        <v>1</v>
      </c>
      <c r="C2689">
        <v>25</v>
      </c>
      <c r="D2689" s="1" t="s">
        <v>42</v>
      </c>
      <c r="E2689">
        <v>1</v>
      </c>
      <c r="F2689" s="1" t="s">
        <v>49</v>
      </c>
      <c r="G2689">
        <v>27</v>
      </c>
      <c r="H2689">
        <v>6</v>
      </c>
      <c r="I2689">
        <v>2</v>
      </c>
      <c r="J2689">
        <v>0</v>
      </c>
      <c r="K2689">
        <v>1</v>
      </c>
      <c r="L2689" s="1" t="s">
        <v>51</v>
      </c>
      <c r="M2689" s="1" t="s">
        <v>55</v>
      </c>
      <c r="N2689" s="1" t="s">
        <v>45</v>
      </c>
      <c r="O2689">
        <v>5</v>
      </c>
      <c r="P2689">
        <v>10</v>
      </c>
      <c r="Q2689">
        <v>80</v>
      </c>
      <c r="R2689" s="1" t="s">
        <v>46</v>
      </c>
      <c r="S2689">
        <v>1</v>
      </c>
      <c r="T2689">
        <v>380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1</v>
      </c>
      <c r="AB2689">
        <v>1</v>
      </c>
      <c r="AC2689">
        <v>0</v>
      </c>
      <c r="AD2689">
        <v>0</v>
      </c>
      <c r="AE2689" s="1" t="s">
        <v>46</v>
      </c>
      <c r="AF2689" s="1" t="s">
        <v>47</v>
      </c>
      <c r="AG2689" s="1" t="s">
        <v>46</v>
      </c>
      <c r="AI2689">
        <v>0</v>
      </c>
      <c r="AJ2689">
        <v>110</v>
      </c>
      <c r="AK2689">
        <v>50</v>
      </c>
      <c r="AL2689">
        <v>110</v>
      </c>
      <c r="AN2689">
        <v>7140</v>
      </c>
      <c r="AO2689">
        <v>7140</v>
      </c>
    </row>
    <row r="2690" spans="1:41" hidden="1" x14ac:dyDescent="0.25">
      <c r="A2690">
        <v>22689</v>
      </c>
      <c r="B2690">
        <v>1</v>
      </c>
      <c r="C2690">
        <v>10</v>
      </c>
      <c r="D2690" s="1" t="s">
        <v>69</v>
      </c>
      <c r="E2690">
        <v>1</v>
      </c>
      <c r="F2690" s="1" t="s">
        <v>49</v>
      </c>
      <c r="G2690">
        <v>32</v>
      </c>
      <c r="H2690">
        <v>1</v>
      </c>
      <c r="I2690">
        <v>0</v>
      </c>
      <c r="J2690">
        <v>0</v>
      </c>
      <c r="K2690">
        <v>1</v>
      </c>
      <c r="L2690" s="1" t="s">
        <v>64</v>
      </c>
      <c r="M2690" s="1" t="s">
        <v>64</v>
      </c>
      <c r="N2690" s="1" t="s">
        <v>45</v>
      </c>
      <c r="O2690">
        <v>97</v>
      </c>
      <c r="P2690">
        <v>10</v>
      </c>
      <c r="Q2690">
        <v>10</v>
      </c>
      <c r="R2690" s="1" t="s">
        <v>46</v>
      </c>
      <c r="S2690">
        <v>1</v>
      </c>
      <c r="T2690">
        <v>425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 s="1" t="s">
        <v>46</v>
      </c>
      <c r="AF2690" s="1" t="s">
        <v>47</v>
      </c>
      <c r="AG2690" s="1" t="s">
        <v>46</v>
      </c>
      <c r="AI2690">
        <v>0</v>
      </c>
      <c r="AJ2690">
        <v>90</v>
      </c>
      <c r="AK2690">
        <v>40</v>
      </c>
      <c r="AL2690">
        <v>110</v>
      </c>
      <c r="AN2690">
        <v>5580</v>
      </c>
      <c r="AO2690">
        <v>5580</v>
      </c>
    </row>
    <row r="2691" spans="1:41" hidden="1" x14ac:dyDescent="0.25">
      <c r="A2691">
        <v>22690</v>
      </c>
      <c r="B2691">
        <v>2</v>
      </c>
      <c r="C2691">
        <v>15</v>
      </c>
      <c r="D2691" s="1" t="s">
        <v>48</v>
      </c>
      <c r="E2691">
        <v>1</v>
      </c>
      <c r="F2691" s="1" t="s">
        <v>49</v>
      </c>
      <c r="G2691">
        <v>29</v>
      </c>
      <c r="H2691">
        <v>2</v>
      </c>
      <c r="I2691">
        <v>0</v>
      </c>
      <c r="J2691">
        <v>0</v>
      </c>
      <c r="K2691">
        <v>1</v>
      </c>
      <c r="L2691" s="1" t="s">
        <v>62</v>
      </c>
      <c r="M2691" s="1" t="s">
        <v>62</v>
      </c>
      <c r="N2691" s="1" t="s">
        <v>45</v>
      </c>
      <c r="O2691">
        <v>29</v>
      </c>
      <c r="P2691">
        <v>10</v>
      </c>
      <c r="Q2691">
        <v>10</v>
      </c>
      <c r="R2691" s="1" t="s">
        <v>46</v>
      </c>
      <c r="S2691">
        <v>1</v>
      </c>
      <c r="T2691">
        <v>8463</v>
      </c>
      <c r="U2691">
        <v>49704</v>
      </c>
      <c r="V2691">
        <v>1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 s="1" t="s">
        <v>45</v>
      </c>
      <c r="AF2691" s="1" t="s">
        <v>62</v>
      </c>
      <c r="AG2691" s="1" t="s">
        <v>45</v>
      </c>
      <c r="AH2691">
        <v>29</v>
      </c>
      <c r="AI2691">
        <v>0</v>
      </c>
      <c r="AJ2691">
        <v>90</v>
      </c>
      <c r="AK2691">
        <v>20</v>
      </c>
      <c r="AN2691">
        <v>3210</v>
      </c>
      <c r="AO2691">
        <v>3210</v>
      </c>
    </row>
    <row r="2692" spans="1:41" hidden="1" x14ac:dyDescent="0.25">
      <c r="A2692">
        <v>22691</v>
      </c>
      <c r="B2692">
        <v>2</v>
      </c>
      <c r="C2692">
        <v>1</v>
      </c>
      <c r="D2692" s="1" t="s">
        <v>42</v>
      </c>
      <c r="E2692">
        <v>1</v>
      </c>
      <c r="F2692" s="1" t="s">
        <v>49</v>
      </c>
      <c r="G2692">
        <v>43</v>
      </c>
      <c r="H2692">
        <v>2</v>
      </c>
      <c r="I2692">
        <v>1</v>
      </c>
      <c r="J2692">
        <v>0</v>
      </c>
      <c r="K2692">
        <v>1</v>
      </c>
      <c r="L2692" s="1" t="s">
        <v>51</v>
      </c>
      <c r="M2692" s="1" t="s">
        <v>51</v>
      </c>
      <c r="N2692" s="1" t="s">
        <v>45</v>
      </c>
      <c r="O2692">
        <v>80</v>
      </c>
      <c r="P2692">
        <v>10</v>
      </c>
      <c r="Q2692">
        <v>400</v>
      </c>
      <c r="R2692" s="1" t="s">
        <v>46</v>
      </c>
      <c r="S2692">
        <v>0</v>
      </c>
      <c r="T2692">
        <v>3500</v>
      </c>
      <c r="U2692">
        <v>0</v>
      </c>
      <c r="V2692">
        <v>0</v>
      </c>
      <c r="W2692">
        <v>1</v>
      </c>
      <c r="X2692">
        <v>0</v>
      </c>
      <c r="Y2692">
        <v>0</v>
      </c>
      <c r="Z2692">
        <v>0</v>
      </c>
      <c r="AA2692">
        <v>1</v>
      </c>
      <c r="AB2692">
        <v>1</v>
      </c>
      <c r="AC2692">
        <v>150000</v>
      </c>
      <c r="AD2692">
        <v>1</v>
      </c>
      <c r="AE2692" s="1" t="s">
        <v>46</v>
      </c>
      <c r="AF2692" s="1" t="s">
        <v>47</v>
      </c>
      <c r="AG2692" s="1" t="s">
        <v>46</v>
      </c>
      <c r="AI2692">
        <v>0</v>
      </c>
      <c r="AJ2692">
        <v>90</v>
      </c>
      <c r="AK2692">
        <v>40</v>
      </c>
      <c r="AL2692">
        <v>0</v>
      </c>
      <c r="AM2692">
        <v>0</v>
      </c>
      <c r="AN2692">
        <v>4040</v>
      </c>
      <c r="AO2692">
        <v>4040</v>
      </c>
    </row>
    <row r="2693" spans="1:41" hidden="1" x14ac:dyDescent="0.25">
      <c r="A2693">
        <v>22692</v>
      </c>
      <c r="B2693">
        <v>2</v>
      </c>
      <c r="C2693">
        <v>5</v>
      </c>
      <c r="D2693" s="1" t="s">
        <v>48</v>
      </c>
      <c r="E2693">
        <v>1</v>
      </c>
      <c r="F2693" s="1" t="s">
        <v>49</v>
      </c>
      <c r="G2693">
        <v>18</v>
      </c>
      <c r="H2693">
        <v>1</v>
      </c>
      <c r="I2693">
        <v>1</v>
      </c>
      <c r="J2693">
        <v>0</v>
      </c>
      <c r="K2693">
        <v>1</v>
      </c>
      <c r="L2693" s="1" t="s">
        <v>62</v>
      </c>
      <c r="M2693" s="1" t="s">
        <v>62</v>
      </c>
      <c r="N2693" s="1" t="s">
        <v>45</v>
      </c>
      <c r="O2693">
        <v>33</v>
      </c>
      <c r="P2693">
        <v>10</v>
      </c>
      <c r="Q2693">
        <v>10</v>
      </c>
      <c r="R2693" s="1" t="s">
        <v>46</v>
      </c>
      <c r="S2693">
        <v>1</v>
      </c>
      <c r="T2693">
        <v>750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 s="1" t="s">
        <v>46</v>
      </c>
      <c r="AF2693" s="1" t="s">
        <v>47</v>
      </c>
      <c r="AG2693" s="1" t="s">
        <v>46</v>
      </c>
      <c r="AI2693">
        <v>0</v>
      </c>
      <c r="AJ2693">
        <v>90</v>
      </c>
      <c r="AK2693">
        <v>20</v>
      </c>
      <c r="AN2693">
        <v>3770</v>
      </c>
      <c r="AO2693">
        <v>3770</v>
      </c>
    </row>
    <row r="2694" spans="1:41" hidden="1" x14ac:dyDescent="0.25">
      <c r="A2694">
        <v>22693</v>
      </c>
      <c r="B2694">
        <v>1</v>
      </c>
      <c r="C2694">
        <v>10</v>
      </c>
      <c r="D2694" s="1" t="s">
        <v>48</v>
      </c>
      <c r="E2694">
        <v>1</v>
      </c>
      <c r="F2694" s="1" t="s">
        <v>43</v>
      </c>
      <c r="G2694">
        <v>23</v>
      </c>
      <c r="H2694">
        <v>1</v>
      </c>
      <c r="I2694">
        <v>2</v>
      </c>
      <c r="J2694">
        <v>0</v>
      </c>
      <c r="K2694">
        <v>1</v>
      </c>
      <c r="L2694" s="1" t="s">
        <v>52</v>
      </c>
      <c r="M2694" s="1" t="s">
        <v>52</v>
      </c>
      <c r="N2694" s="1" t="s">
        <v>45</v>
      </c>
      <c r="O2694">
        <v>54</v>
      </c>
      <c r="P2694">
        <v>10</v>
      </c>
      <c r="Q2694">
        <v>100</v>
      </c>
      <c r="R2694" s="1" t="s">
        <v>46</v>
      </c>
      <c r="S2694">
        <v>1</v>
      </c>
      <c r="T2694">
        <v>468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450000</v>
      </c>
      <c r="AD2694">
        <v>0</v>
      </c>
      <c r="AE2694" s="1" t="s">
        <v>45</v>
      </c>
      <c r="AF2694" s="1" t="s">
        <v>47</v>
      </c>
      <c r="AG2694" s="1" t="s">
        <v>46</v>
      </c>
      <c r="AI2694">
        <v>0</v>
      </c>
      <c r="AJ2694">
        <v>90</v>
      </c>
      <c r="AK2694">
        <v>20</v>
      </c>
      <c r="AN2694">
        <v>9560</v>
      </c>
      <c r="AO2694">
        <v>9560</v>
      </c>
    </row>
    <row r="2695" spans="1:41" hidden="1" x14ac:dyDescent="0.25">
      <c r="A2695">
        <v>22694</v>
      </c>
      <c r="B2695">
        <v>1</v>
      </c>
      <c r="C2695">
        <v>5</v>
      </c>
      <c r="D2695" s="1" t="s">
        <v>48</v>
      </c>
      <c r="E2695">
        <v>1</v>
      </c>
      <c r="F2695" s="1" t="s">
        <v>43</v>
      </c>
      <c r="G2695">
        <v>62</v>
      </c>
      <c r="H2695">
        <v>2</v>
      </c>
      <c r="I2695">
        <v>0</v>
      </c>
      <c r="J2695">
        <v>0</v>
      </c>
      <c r="K2695">
        <v>1</v>
      </c>
      <c r="L2695" s="1" t="s">
        <v>67</v>
      </c>
      <c r="M2695" s="1" t="s">
        <v>73</v>
      </c>
      <c r="N2695" s="1" t="s">
        <v>46</v>
      </c>
      <c r="P2695">
        <v>10</v>
      </c>
      <c r="Q2695">
        <v>150</v>
      </c>
      <c r="R2695" s="1" t="s">
        <v>46</v>
      </c>
      <c r="S2695">
        <v>1</v>
      </c>
      <c r="T2695">
        <v>278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 s="1" t="s">
        <v>46</v>
      </c>
      <c r="AF2695" s="1" t="s">
        <v>47</v>
      </c>
      <c r="AG2695" s="1" t="s">
        <v>46</v>
      </c>
      <c r="AI2695">
        <v>0</v>
      </c>
      <c r="AK2695">
        <v>10</v>
      </c>
      <c r="AN2695">
        <v>5900</v>
      </c>
      <c r="AO2695">
        <v>5900</v>
      </c>
    </row>
    <row r="2696" spans="1:41" hidden="1" x14ac:dyDescent="0.25">
      <c r="A2696">
        <v>22695</v>
      </c>
      <c r="B2696">
        <v>1</v>
      </c>
      <c r="C2696">
        <v>15</v>
      </c>
      <c r="D2696" s="1" t="s">
        <v>48</v>
      </c>
      <c r="E2696">
        <v>1</v>
      </c>
      <c r="F2696" s="1" t="s">
        <v>43</v>
      </c>
      <c r="G2696">
        <v>24</v>
      </c>
      <c r="H2696">
        <v>1</v>
      </c>
      <c r="I2696">
        <v>1</v>
      </c>
      <c r="J2696">
        <v>0</v>
      </c>
      <c r="K2696">
        <v>1</v>
      </c>
      <c r="L2696" s="1" t="s">
        <v>63</v>
      </c>
      <c r="M2696" s="1" t="s">
        <v>63</v>
      </c>
      <c r="N2696" s="1" t="s">
        <v>45</v>
      </c>
      <c r="O2696">
        <v>76</v>
      </c>
      <c r="P2696">
        <v>10</v>
      </c>
      <c r="R2696" s="1" t="s">
        <v>46</v>
      </c>
      <c r="S2696">
        <v>1</v>
      </c>
      <c r="T2696">
        <v>36173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 s="1" t="s">
        <v>45</v>
      </c>
      <c r="AF2696" s="1" t="s">
        <v>63</v>
      </c>
      <c r="AG2696" s="1" t="s">
        <v>45</v>
      </c>
      <c r="AH2696">
        <v>76</v>
      </c>
      <c r="AI2696">
        <v>0</v>
      </c>
      <c r="AJ2696">
        <v>90</v>
      </c>
      <c r="AK2696">
        <v>20</v>
      </c>
      <c r="AN2696">
        <v>6990</v>
      </c>
      <c r="AO2696">
        <v>6990</v>
      </c>
    </row>
    <row r="2697" spans="1:41" hidden="1" x14ac:dyDescent="0.25">
      <c r="A2697">
        <v>22696</v>
      </c>
      <c r="B2697">
        <v>1</v>
      </c>
      <c r="C2697">
        <v>10</v>
      </c>
      <c r="D2697" s="1" t="s">
        <v>48</v>
      </c>
      <c r="E2697">
        <v>1</v>
      </c>
      <c r="F2697" s="1" t="s">
        <v>43</v>
      </c>
      <c r="G2697">
        <v>35</v>
      </c>
      <c r="H2697">
        <v>1</v>
      </c>
      <c r="I2697">
        <v>2</v>
      </c>
      <c r="J2697">
        <v>0</v>
      </c>
      <c r="K2697">
        <v>1</v>
      </c>
      <c r="L2697" s="1" t="s">
        <v>74</v>
      </c>
      <c r="M2697" s="1" t="s">
        <v>74</v>
      </c>
      <c r="N2697" s="1" t="s">
        <v>45</v>
      </c>
      <c r="O2697">
        <v>117</v>
      </c>
      <c r="P2697">
        <v>10</v>
      </c>
      <c r="Q2697">
        <v>50</v>
      </c>
      <c r="R2697" s="1" t="s">
        <v>46</v>
      </c>
      <c r="S2697">
        <v>1</v>
      </c>
      <c r="T2697">
        <v>420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 s="1" t="s">
        <v>45</v>
      </c>
      <c r="AF2697" s="1" t="s">
        <v>74</v>
      </c>
      <c r="AG2697" s="1" t="s">
        <v>46</v>
      </c>
      <c r="AI2697">
        <v>0</v>
      </c>
      <c r="AJ2697">
        <v>90</v>
      </c>
      <c r="AK2697">
        <v>20</v>
      </c>
      <c r="AN2697">
        <v>6710</v>
      </c>
      <c r="AO2697">
        <v>6710</v>
      </c>
    </row>
    <row r="2698" spans="1:41" hidden="1" x14ac:dyDescent="0.25">
      <c r="A2698">
        <v>22697</v>
      </c>
      <c r="B2698">
        <v>1</v>
      </c>
      <c r="C2698">
        <v>5</v>
      </c>
      <c r="D2698" s="1" t="s">
        <v>48</v>
      </c>
      <c r="E2698">
        <v>1</v>
      </c>
      <c r="F2698" s="1" t="s">
        <v>49</v>
      </c>
      <c r="G2698">
        <v>44</v>
      </c>
      <c r="H2698">
        <v>4</v>
      </c>
      <c r="I2698">
        <v>0</v>
      </c>
      <c r="J2698">
        <v>0</v>
      </c>
      <c r="K2698">
        <v>1</v>
      </c>
      <c r="L2698" s="1" t="s">
        <v>44</v>
      </c>
      <c r="M2698" s="1" t="s">
        <v>44</v>
      </c>
      <c r="N2698" s="1" t="s">
        <v>45</v>
      </c>
      <c r="O2698">
        <v>107</v>
      </c>
      <c r="P2698">
        <v>10</v>
      </c>
      <c r="Q2698">
        <v>100</v>
      </c>
      <c r="R2698" s="1" t="s">
        <v>46</v>
      </c>
      <c r="S2698">
        <v>1</v>
      </c>
      <c r="T2698">
        <v>400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 s="1" t="s">
        <v>45</v>
      </c>
      <c r="AF2698" s="1" t="s">
        <v>47</v>
      </c>
      <c r="AG2698" s="1" t="s">
        <v>46</v>
      </c>
      <c r="AI2698">
        <v>0</v>
      </c>
      <c r="AJ2698">
        <v>90</v>
      </c>
      <c r="AK2698">
        <v>10</v>
      </c>
      <c r="AN2698">
        <v>6000</v>
      </c>
      <c r="AO2698">
        <v>6000</v>
      </c>
    </row>
    <row r="2699" spans="1:41" hidden="1" x14ac:dyDescent="0.25">
      <c r="A2699">
        <v>22698</v>
      </c>
      <c r="B2699">
        <v>1</v>
      </c>
      <c r="C2699">
        <v>10</v>
      </c>
      <c r="D2699" s="1" t="s">
        <v>42</v>
      </c>
      <c r="E2699">
        <v>1</v>
      </c>
      <c r="F2699" s="1" t="s">
        <v>49</v>
      </c>
      <c r="G2699">
        <v>63</v>
      </c>
      <c r="H2699">
        <v>2</v>
      </c>
      <c r="I2699">
        <v>0</v>
      </c>
      <c r="J2699">
        <v>0</v>
      </c>
      <c r="K2699">
        <v>1</v>
      </c>
      <c r="L2699" s="1" t="s">
        <v>64</v>
      </c>
      <c r="M2699" s="1" t="s">
        <v>64</v>
      </c>
      <c r="N2699" s="1" t="s">
        <v>45</v>
      </c>
      <c r="O2699">
        <v>97</v>
      </c>
      <c r="P2699">
        <v>10</v>
      </c>
      <c r="Q2699">
        <v>630</v>
      </c>
      <c r="R2699" s="1" t="s">
        <v>46</v>
      </c>
      <c r="S2699">
        <v>0</v>
      </c>
      <c r="T2699">
        <v>350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1</v>
      </c>
      <c r="AB2699">
        <v>1</v>
      </c>
      <c r="AC2699">
        <v>0</v>
      </c>
      <c r="AD2699">
        <v>1</v>
      </c>
      <c r="AE2699" s="1" t="s">
        <v>46</v>
      </c>
      <c r="AF2699" s="1" t="s">
        <v>47</v>
      </c>
      <c r="AG2699" s="1" t="s">
        <v>46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5500</v>
      </c>
      <c r="AO2699">
        <v>5500</v>
      </c>
    </row>
    <row r="2700" spans="1:41" hidden="1" x14ac:dyDescent="0.25">
      <c r="A2700">
        <v>22699</v>
      </c>
      <c r="B2700">
        <v>1</v>
      </c>
      <c r="C2700">
        <v>25</v>
      </c>
      <c r="D2700" s="1" t="s">
        <v>42</v>
      </c>
      <c r="E2700">
        <v>1</v>
      </c>
      <c r="F2700" s="1" t="s">
        <v>43</v>
      </c>
      <c r="G2700">
        <v>60</v>
      </c>
      <c r="H2700">
        <v>2</v>
      </c>
      <c r="I2700">
        <v>0</v>
      </c>
      <c r="J2700">
        <v>0</v>
      </c>
      <c r="K2700">
        <v>1</v>
      </c>
      <c r="L2700" s="1" t="s">
        <v>64</v>
      </c>
      <c r="M2700" s="1" t="s">
        <v>81</v>
      </c>
      <c r="N2700" s="1" t="s">
        <v>45</v>
      </c>
      <c r="O2700">
        <v>100</v>
      </c>
      <c r="P2700">
        <v>20</v>
      </c>
      <c r="Q2700">
        <v>10</v>
      </c>
      <c r="R2700" s="1" t="s">
        <v>46</v>
      </c>
      <c r="S2700">
        <v>0</v>
      </c>
      <c r="T2700">
        <v>1711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1</v>
      </c>
      <c r="AB2700">
        <v>1</v>
      </c>
      <c r="AC2700">
        <v>0</v>
      </c>
      <c r="AD2700">
        <v>1</v>
      </c>
      <c r="AE2700" s="1" t="s">
        <v>46</v>
      </c>
      <c r="AF2700" s="1" t="s">
        <v>47</v>
      </c>
      <c r="AG2700" s="1" t="s">
        <v>46</v>
      </c>
      <c r="AI2700">
        <v>0</v>
      </c>
      <c r="AJ2700">
        <v>90</v>
      </c>
      <c r="AK2700">
        <v>10</v>
      </c>
      <c r="AL2700">
        <v>0</v>
      </c>
      <c r="AM2700">
        <v>0</v>
      </c>
      <c r="AN2700">
        <v>5700</v>
      </c>
      <c r="AO2700">
        <v>5700</v>
      </c>
    </row>
    <row r="2701" spans="1:41" hidden="1" x14ac:dyDescent="0.25">
      <c r="A2701">
        <v>22700</v>
      </c>
      <c r="B2701">
        <v>1</v>
      </c>
      <c r="C2701">
        <v>20</v>
      </c>
      <c r="D2701" s="1" t="s">
        <v>48</v>
      </c>
      <c r="E2701">
        <v>1</v>
      </c>
      <c r="F2701" s="1" t="s">
        <v>49</v>
      </c>
      <c r="G2701">
        <v>26</v>
      </c>
      <c r="H2701">
        <v>1</v>
      </c>
      <c r="I2701">
        <v>1</v>
      </c>
      <c r="J2701">
        <v>0</v>
      </c>
      <c r="K2701">
        <v>1</v>
      </c>
      <c r="L2701" s="1" t="s">
        <v>61</v>
      </c>
      <c r="M2701" s="1" t="s">
        <v>61</v>
      </c>
      <c r="N2701" s="1" t="s">
        <v>45</v>
      </c>
      <c r="O2701">
        <v>44</v>
      </c>
      <c r="P2701">
        <v>10</v>
      </c>
      <c r="Q2701">
        <v>0</v>
      </c>
      <c r="R2701" s="1" t="s">
        <v>46</v>
      </c>
      <c r="S2701">
        <v>1</v>
      </c>
      <c r="T2701">
        <v>39711</v>
      </c>
      <c r="U2701">
        <v>100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 s="1" t="s">
        <v>46</v>
      </c>
      <c r="AF2701" s="1" t="s">
        <v>47</v>
      </c>
      <c r="AG2701" s="1" t="s">
        <v>45</v>
      </c>
      <c r="AH2701">
        <v>44</v>
      </c>
      <c r="AI2701">
        <v>0</v>
      </c>
      <c r="AJ2701">
        <v>90</v>
      </c>
      <c r="AK2701">
        <v>50</v>
      </c>
      <c r="AN2701">
        <v>8730</v>
      </c>
      <c r="AO2701">
        <v>8730</v>
      </c>
    </row>
    <row r="2702" spans="1:41" hidden="1" x14ac:dyDescent="0.25">
      <c r="A2702">
        <v>22701</v>
      </c>
      <c r="B2702">
        <v>2</v>
      </c>
      <c r="C2702">
        <v>15</v>
      </c>
      <c r="D2702" s="1" t="s">
        <v>42</v>
      </c>
      <c r="E2702">
        <v>1</v>
      </c>
      <c r="F2702" s="1" t="s">
        <v>49</v>
      </c>
      <c r="G2702">
        <v>40</v>
      </c>
      <c r="H2702">
        <v>5</v>
      </c>
      <c r="I2702">
        <v>0</v>
      </c>
      <c r="J2702">
        <v>0</v>
      </c>
      <c r="K2702">
        <v>1</v>
      </c>
      <c r="L2702" s="1" t="s">
        <v>64</v>
      </c>
      <c r="M2702" s="1" t="s">
        <v>64</v>
      </c>
      <c r="N2702" s="1" t="s">
        <v>45</v>
      </c>
      <c r="O2702">
        <v>97</v>
      </c>
      <c r="P2702">
        <v>10</v>
      </c>
      <c r="Q2702">
        <v>20</v>
      </c>
      <c r="R2702" s="1" t="s">
        <v>46</v>
      </c>
      <c r="S2702">
        <v>0</v>
      </c>
      <c r="T2702">
        <v>596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1</v>
      </c>
      <c r="AB2702">
        <v>1</v>
      </c>
      <c r="AC2702">
        <v>0</v>
      </c>
      <c r="AD2702">
        <v>1</v>
      </c>
      <c r="AE2702" s="1" t="s">
        <v>45</v>
      </c>
      <c r="AF2702" s="1" t="s">
        <v>64</v>
      </c>
      <c r="AG2702" s="1" t="s">
        <v>45</v>
      </c>
      <c r="AH2702">
        <v>97</v>
      </c>
      <c r="AI2702">
        <v>0</v>
      </c>
      <c r="AJ2702">
        <v>90</v>
      </c>
      <c r="AK2702">
        <v>20</v>
      </c>
      <c r="AL2702">
        <v>0</v>
      </c>
      <c r="AM2702">
        <v>0</v>
      </c>
      <c r="AN2702">
        <v>5550</v>
      </c>
      <c r="AO2702">
        <v>5550</v>
      </c>
    </row>
    <row r="2703" spans="1:41" hidden="1" x14ac:dyDescent="0.25">
      <c r="A2703">
        <v>22702</v>
      </c>
      <c r="B2703">
        <v>1</v>
      </c>
      <c r="C2703">
        <v>10</v>
      </c>
      <c r="D2703" s="1" t="s">
        <v>42</v>
      </c>
      <c r="E2703">
        <v>1</v>
      </c>
      <c r="F2703" s="1" t="s">
        <v>43</v>
      </c>
      <c r="G2703">
        <v>53</v>
      </c>
      <c r="H2703">
        <v>2</v>
      </c>
      <c r="I2703">
        <v>5</v>
      </c>
      <c r="J2703">
        <v>0</v>
      </c>
      <c r="K2703">
        <v>1</v>
      </c>
      <c r="L2703" s="1" t="s">
        <v>52</v>
      </c>
      <c r="M2703" s="1" t="s">
        <v>52</v>
      </c>
      <c r="N2703" s="1" t="s">
        <v>45</v>
      </c>
      <c r="O2703">
        <v>58</v>
      </c>
      <c r="P2703">
        <v>10</v>
      </c>
      <c r="Q2703">
        <v>200</v>
      </c>
      <c r="R2703" s="1" t="s">
        <v>46</v>
      </c>
      <c r="S2703">
        <v>0</v>
      </c>
      <c r="T2703">
        <v>405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1</v>
      </c>
      <c r="AB2703">
        <v>1</v>
      </c>
      <c r="AC2703">
        <v>0</v>
      </c>
      <c r="AD2703">
        <v>1</v>
      </c>
      <c r="AE2703" s="1" t="s">
        <v>45</v>
      </c>
      <c r="AF2703" s="1" t="s">
        <v>47</v>
      </c>
      <c r="AG2703" s="1" t="s">
        <v>46</v>
      </c>
      <c r="AI2703">
        <v>0</v>
      </c>
      <c r="AJ2703">
        <v>90</v>
      </c>
      <c r="AK2703">
        <v>20</v>
      </c>
      <c r="AL2703">
        <v>0</v>
      </c>
      <c r="AM2703">
        <v>0</v>
      </c>
      <c r="AN2703">
        <v>9600</v>
      </c>
      <c r="AO2703">
        <v>9600</v>
      </c>
    </row>
    <row r="2704" spans="1:41" hidden="1" x14ac:dyDescent="0.25">
      <c r="A2704">
        <v>22703</v>
      </c>
      <c r="B2704">
        <v>7</v>
      </c>
      <c r="C2704">
        <v>5</v>
      </c>
      <c r="D2704" s="1" t="s">
        <v>42</v>
      </c>
      <c r="E2704">
        <v>1</v>
      </c>
      <c r="F2704" s="1" t="s">
        <v>43</v>
      </c>
      <c r="G2704">
        <v>58</v>
      </c>
      <c r="H2704">
        <v>2</v>
      </c>
      <c r="I2704">
        <v>0</v>
      </c>
      <c r="J2704">
        <v>0</v>
      </c>
      <c r="K2704">
        <v>1</v>
      </c>
      <c r="L2704" s="1" t="s">
        <v>51</v>
      </c>
      <c r="M2704" s="1" t="s">
        <v>51</v>
      </c>
      <c r="N2704" s="1" t="s">
        <v>45</v>
      </c>
      <c r="O2704">
        <v>86</v>
      </c>
      <c r="P2704">
        <v>50</v>
      </c>
      <c r="Q2704">
        <v>10</v>
      </c>
      <c r="R2704" s="1" t="s">
        <v>46</v>
      </c>
      <c r="S2704">
        <v>1</v>
      </c>
      <c r="T2704">
        <v>1470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 s="1" t="s">
        <v>46</v>
      </c>
      <c r="AF2704" s="1" t="s">
        <v>47</v>
      </c>
      <c r="AG2704" s="1" t="s">
        <v>46</v>
      </c>
      <c r="AI2704">
        <v>0</v>
      </c>
      <c r="AJ2704">
        <v>90</v>
      </c>
      <c r="AK2704">
        <v>10</v>
      </c>
      <c r="AL2704">
        <v>110</v>
      </c>
      <c r="AN2704">
        <v>4860</v>
      </c>
      <c r="AO2704">
        <v>4860</v>
      </c>
    </row>
    <row r="2705" spans="1:41" hidden="1" x14ac:dyDescent="0.25">
      <c r="A2705">
        <v>22704</v>
      </c>
      <c r="B2705">
        <v>1</v>
      </c>
      <c r="C2705">
        <v>10</v>
      </c>
      <c r="D2705" s="1" t="s">
        <v>48</v>
      </c>
      <c r="E2705">
        <v>1</v>
      </c>
      <c r="F2705" s="1" t="s">
        <v>49</v>
      </c>
      <c r="G2705">
        <v>42</v>
      </c>
      <c r="H2705">
        <v>1</v>
      </c>
      <c r="I2705">
        <v>0</v>
      </c>
      <c r="J2705">
        <v>0</v>
      </c>
      <c r="K2705">
        <v>1</v>
      </c>
      <c r="L2705" s="1" t="s">
        <v>63</v>
      </c>
      <c r="M2705" s="1" t="s">
        <v>63</v>
      </c>
      <c r="N2705" s="1" t="s">
        <v>45</v>
      </c>
      <c r="O2705">
        <v>76</v>
      </c>
      <c r="P2705">
        <v>10</v>
      </c>
      <c r="Q2705">
        <v>40</v>
      </c>
      <c r="R2705" s="1" t="s">
        <v>46</v>
      </c>
      <c r="S2705">
        <v>1</v>
      </c>
      <c r="T2705">
        <v>101938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 s="1" t="s">
        <v>46</v>
      </c>
      <c r="AF2705" s="1" t="s">
        <v>47</v>
      </c>
      <c r="AG2705" s="1" t="s">
        <v>46</v>
      </c>
      <c r="AI2705">
        <v>0</v>
      </c>
      <c r="AJ2705">
        <v>90</v>
      </c>
      <c r="AK2705">
        <v>20</v>
      </c>
      <c r="AN2705">
        <v>6990</v>
      </c>
      <c r="AO2705">
        <v>6990</v>
      </c>
    </row>
    <row r="2706" spans="1:41" hidden="1" x14ac:dyDescent="0.25">
      <c r="A2706">
        <v>22705</v>
      </c>
      <c r="B2706">
        <v>1</v>
      </c>
      <c r="C2706">
        <v>5</v>
      </c>
      <c r="D2706" s="1" t="s">
        <v>42</v>
      </c>
      <c r="E2706">
        <v>1</v>
      </c>
      <c r="F2706" s="1" t="s">
        <v>49</v>
      </c>
      <c r="G2706">
        <v>27</v>
      </c>
      <c r="H2706">
        <v>6</v>
      </c>
      <c r="I2706">
        <v>1</v>
      </c>
      <c r="J2706">
        <v>0</v>
      </c>
      <c r="K2706">
        <v>1</v>
      </c>
      <c r="L2706" s="1" t="s">
        <v>73</v>
      </c>
      <c r="M2706" s="1" t="s">
        <v>73</v>
      </c>
      <c r="N2706" s="1" t="s">
        <v>45</v>
      </c>
      <c r="O2706">
        <v>105</v>
      </c>
      <c r="P2706">
        <v>10</v>
      </c>
      <c r="Q2706">
        <v>60</v>
      </c>
      <c r="R2706" s="1" t="s">
        <v>46</v>
      </c>
      <c r="S2706">
        <v>0</v>
      </c>
      <c r="T2706">
        <v>280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1</v>
      </c>
      <c r="AB2706">
        <v>1</v>
      </c>
      <c r="AC2706">
        <v>0</v>
      </c>
      <c r="AD2706">
        <v>1</v>
      </c>
      <c r="AE2706" s="1" t="s">
        <v>46</v>
      </c>
      <c r="AF2706" s="1" t="s">
        <v>47</v>
      </c>
      <c r="AG2706" s="1" t="s">
        <v>46</v>
      </c>
      <c r="AI2706">
        <v>0</v>
      </c>
      <c r="AJ2706">
        <v>20</v>
      </c>
      <c r="AK2706">
        <v>40</v>
      </c>
      <c r="AL2706">
        <v>0</v>
      </c>
      <c r="AM2706">
        <v>0</v>
      </c>
      <c r="AN2706">
        <v>5900</v>
      </c>
      <c r="AO2706">
        <v>5900</v>
      </c>
    </row>
    <row r="2707" spans="1:41" hidden="1" x14ac:dyDescent="0.25">
      <c r="A2707">
        <v>22706</v>
      </c>
      <c r="B2707">
        <v>1</v>
      </c>
      <c r="C2707">
        <v>20</v>
      </c>
      <c r="D2707" s="1" t="s">
        <v>48</v>
      </c>
      <c r="E2707">
        <v>1</v>
      </c>
      <c r="F2707" s="1" t="s">
        <v>49</v>
      </c>
      <c r="G2707">
        <v>25</v>
      </c>
      <c r="H2707">
        <v>1</v>
      </c>
      <c r="I2707">
        <v>0</v>
      </c>
      <c r="J2707">
        <v>0</v>
      </c>
      <c r="K2707">
        <v>1</v>
      </c>
      <c r="L2707" s="1" t="s">
        <v>64</v>
      </c>
      <c r="M2707" s="1" t="s">
        <v>64</v>
      </c>
      <c r="N2707" s="1" t="s">
        <v>45</v>
      </c>
      <c r="O2707">
        <v>97</v>
      </c>
      <c r="P2707">
        <v>10</v>
      </c>
      <c r="Q2707">
        <v>10</v>
      </c>
      <c r="R2707" s="1" t="s">
        <v>46</v>
      </c>
      <c r="S2707">
        <v>1</v>
      </c>
      <c r="T2707">
        <v>900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 s="1" t="s">
        <v>46</v>
      </c>
      <c r="AF2707" s="1" t="s">
        <v>47</v>
      </c>
      <c r="AG2707" s="1" t="s">
        <v>46</v>
      </c>
      <c r="AI2707">
        <v>0</v>
      </c>
      <c r="AJ2707">
        <v>90</v>
      </c>
      <c r="AK2707">
        <v>20</v>
      </c>
      <c r="AN2707">
        <v>5470</v>
      </c>
      <c r="AO2707">
        <v>5470</v>
      </c>
    </row>
    <row r="2708" spans="1:41" hidden="1" x14ac:dyDescent="0.25">
      <c r="A2708">
        <v>22707</v>
      </c>
      <c r="B2708">
        <v>1</v>
      </c>
      <c r="C2708">
        <v>15</v>
      </c>
      <c r="D2708" s="1" t="s">
        <v>48</v>
      </c>
      <c r="E2708">
        <v>1</v>
      </c>
      <c r="F2708" s="1" t="s">
        <v>43</v>
      </c>
      <c r="G2708">
        <v>61</v>
      </c>
      <c r="H2708">
        <v>2</v>
      </c>
      <c r="I2708">
        <v>0</v>
      </c>
      <c r="J2708">
        <v>0</v>
      </c>
      <c r="K2708">
        <v>1</v>
      </c>
      <c r="L2708" s="1" t="s">
        <v>52</v>
      </c>
      <c r="M2708" s="1" t="s">
        <v>52</v>
      </c>
      <c r="N2708" s="1" t="s">
        <v>45</v>
      </c>
      <c r="O2708">
        <v>62</v>
      </c>
      <c r="P2708">
        <v>10</v>
      </c>
      <c r="Q2708">
        <v>120</v>
      </c>
      <c r="R2708" s="1" t="s">
        <v>46</v>
      </c>
      <c r="S2708">
        <v>1</v>
      </c>
      <c r="T2708">
        <v>3800</v>
      </c>
      <c r="U2708">
        <v>400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450000</v>
      </c>
      <c r="AD2708">
        <v>0</v>
      </c>
      <c r="AE2708" s="1" t="s">
        <v>46</v>
      </c>
      <c r="AF2708" s="1" t="s">
        <v>47</v>
      </c>
      <c r="AG2708" s="1" t="s">
        <v>46</v>
      </c>
      <c r="AI2708">
        <v>0</v>
      </c>
      <c r="AJ2708">
        <v>90</v>
      </c>
      <c r="AK2708">
        <v>10</v>
      </c>
      <c r="AN2708">
        <v>9870</v>
      </c>
      <c r="AO2708">
        <v>9870</v>
      </c>
    </row>
    <row r="2709" spans="1:41" hidden="1" x14ac:dyDescent="0.25">
      <c r="A2709">
        <v>22708</v>
      </c>
      <c r="B2709">
        <v>7</v>
      </c>
      <c r="C2709">
        <v>10</v>
      </c>
      <c r="D2709" s="1" t="s">
        <v>48</v>
      </c>
      <c r="E2709">
        <v>1</v>
      </c>
      <c r="F2709" s="1" t="s">
        <v>43</v>
      </c>
      <c r="G2709">
        <v>76</v>
      </c>
      <c r="H2709">
        <v>2</v>
      </c>
      <c r="I2709">
        <v>0</v>
      </c>
      <c r="J2709">
        <v>0</v>
      </c>
      <c r="K2709">
        <v>1</v>
      </c>
      <c r="L2709" s="1" t="s">
        <v>73</v>
      </c>
      <c r="M2709" s="1" t="s">
        <v>72</v>
      </c>
      <c r="N2709" s="1" t="s">
        <v>45</v>
      </c>
      <c r="O2709">
        <v>71</v>
      </c>
      <c r="P2709">
        <v>10</v>
      </c>
      <c r="Q2709">
        <v>300</v>
      </c>
      <c r="R2709" s="1" t="s">
        <v>46</v>
      </c>
      <c r="S2709">
        <v>1</v>
      </c>
      <c r="T2709">
        <v>350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220000</v>
      </c>
      <c r="AD2709">
        <v>0</v>
      </c>
      <c r="AE2709" s="1" t="s">
        <v>46</v>
      </c>
      <c r="AF2709" s="1" t="s">
        <v>47</v>
      </c>
      <c r="AG2709" s="1" t="s">
        <v>46</v>
      </c>
      <c r="AI2709">
        <v>0</v>
      </c>
      <c r="AK2709">
        <v>10</v>
      </c>
      <c r="AM2709">
        <v>30</v>
      </c>
      <c r="AN2709">
        <v>7800</v>
      </c>
      <c r="AO2709">
        <v>7800</v>
      </c>
    </row>
    <row r="2710" spans="1:41" hidden="1" x14ac:dyDescent="0.25">
      <c r="A2710">
        <v>22709</v>
      </c>
      <c r="B2710">
        <v>1</v>
      </c>
      <c r="C2710">
        <v>1</v>
      </c>
      <c r="D2710" s="1" t="s">
        <v>42</v>
      </c>
      <c r="E2710">
        <v>1</v>
      </c>
      <c r="F2710" s="1" t="s">
        <v>49</v>
      </c>
      <c r="G2710">
        <v>51</v>
      </c>
      <c r="H2710">
        <v>2</v>
      </c>
      <c r="I2710">
        <v>0</v>
      </c>
      <c r="J2710">
        <v>0</v>
      </c>
      <c r="K2710">
        <v>1</v>
      </c>
      <c r="L2710" s="1" t="s">
        <v>55</v>
      </c>
      <c r="M2710" s="1" t="s">
        <v>55</v>
      </c>
      <c r="N2710" s="1" t="s">
        <v>45</v>
      </c>
      <c r="O2710">
        <v>10</v>
      </c>
      <c r="P2710">
        <v>10</v>
      </c>
      <c r="Q2710">
        <v>0</v>
      </c>
      <c r="R2710" s="1" t="s">
        <v>46</v>
      </c>
      <c r="S2710">
        <v>0</v>
      </c>
      <c r="T2710">
        <v>5000</v>
      </c>
      <c r="U2710">
        <v>0</v>
      </c>
      <c r="V2710">
        <v>1</v>
      </c>
      <c r="W2710">
        <v>1</v>
      </c>
      <c r="X2710">
        <v>1</v>
      </c>
      <c r="Y2710">
        <v>0</v>
      </c>
      <c r="Z2710">
        <v>0</v>
      </c>
      <c r="AA2710">
        <v>1</v>
      </c>
      <c r="AB2710">
        <v>1</v>
      </c>
      <c r="AC2710">
        <v>0</v>
      </c>
      <c r="AD2710">
        <v>1</v>
      </c>
      <c r="AE2710" s="1" t="s">
        <v>46</v>
      </c>
      <c r="AF2710" s="1" t="s">
        <v>47</v>
      </c>
      <c r="AG2710" s="1" t="s">
        <v>46</v>
      </c>
      <c r="AI2710">
        <v>0</v>
      </c>
      <c r="AJ2710">
        <v>20</v>
      </c>
      <c r="AK2710">
        <v>40</v>
      </c>
      <c r="AL2710">
        <v>0</v>
      </c>
      <c r="AM2710">
        <v>0</v>
      </c>
      <c r="AN2710">
        <v>1140</v>
      </c>
      <c r="AO2710">
        <v>1140</v>
      </c>
    </row>
    <row r="2711" spans="1:41" hidden="1" x14ac:dyDescent="0.25">
      <c r="A2711">
        <v>22710</v>
      </c>
      <c r="B2711">
        <v>1</v>
      </c>
      <c r="C2711">
        <v>10</v>
      </c>
      <c r="D2711" s="1" t="s">
        <v>42</v>
      </c>
      <c r="E2711">
        <v>1</v>
      </c>
      <c r="F2711" s="1" t="s">
        <v>43</v>
      </c>
      <c r="G2711">
        <v>46</v>
      </c>
      <c r="H2711">
        <v>6</v>
      </c>
      <c r="I2711">
        <v>0</v>
      </c>
      <c r="J2711">
        <v>0</v>
      </c>
      <c r="K2711">
        <v>1</v>
      </c>
      <c r="L2711" s="1" t="s">
        <v>52</v>
      </c>
      <c r="M2711" s="1" t="s">
        <v>52</v>
      </c>
      <c r="N2711" s="1" t="s">
        <v>45</v>
      </c>
      <c r="O2711">
        <v>58</v>
      </c>
      <c r="P2711">
        <v>10</v>
      </c>
      <c r="Q2711">
        <v>140</v>
      </c>
      <c r="R2711" s="1" t="s">
        <v>46</v>
      </c>
      <c r="S2711">
        <v>0</v>
      </c>
      <c r="T2711">
        <v>580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1</v>
      </c>
      <c r="AB2711">
        <v>1</v>
      </c>
      <c r="AC2711">
        <v>0</v>
      </c>
      <c r="AD2711">
        <v>1</v>
      </c>
      <c r="AE2711" s="1" t="s">
        <v>45</v>
      </c>
      <c r="AF2711" s="1" t="s">
        <v>52</v>
      </c>
      <c r="AG2711" s="1" t="s">
        <v>45</v>
      </c>
      <c r="AH2711">
        <v>58</v>
      </c>
      <c r="AI2711">
        <v>0</v>
      </c>
      <c r="AJ2711">
        <v>90</v>
      </c>
      <c r="AK2711">
        <v>20</v>
      </c>
      <c r="AL2711">
        <v>0</v>
      </c>
      <c r="AM2711">
        <v>0</v>
      </c>
      <c r="AN2711">
        <v>9620</v>
      </c>
      <c r="AO2711">
        <v>9620</v>
      </c>
    </row>
    <row r="2712" spans="1:41" x14ac:dyDescent="0.25">
      <c r="A2712">
        <v>22711</v>
      </c>
      <c r="B2712">
        <v>1</v>
      </c>
      <c r="C2712">
        <v>10</v>
      </c>
      <c r="D2712" s="1" t="s">
        <v>48</v>
      </c>
      <c r="E2712">
        <v>1</v>
      </c>
      <c r="F2712" s="1" t="s">
        <v>49</v>
      </c>
      <c r="G2712">
        <v>33</v>
      </c>
      <c r="H2712">
        <v>2</v>
      </c>
      <c r="I2712">
        <v>2</v>
      </c>
      <c r="J2712">
        <v>0</v>
      </c>
      <c r="K2712">
        <v>1</v>
      </c>
      <c r="L2712" s="1" t="s">
        <v>76</v>
      </c>
      <c r="M2712" s="1" t="s">
        <v>76</v>
      </c>
      <c r="N2712" s="1" t="s">
        <v>45</v>
      </c>
      <c r="O2712">
        <v>110</v>
      </c>
      <c r="Q2712">
        <v>30</v>
      </c>
      <c r="R2712" s="1" t="s">
        <v>46</v>
      </c>
      <c r="S2712">
        <v>1</v>
      </c>
      <c r="T2712">
        <v>350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 s="1" t="s">
        <v>46</v>
      </c>
      <c r="AF2712" s="1" t="s">
        <v>47</v>
      </c>
      <c r="AG2712" s="1" t="s">
        <v>46</v>
      </c>
      <c r="AI2712">
        <v>0</v>
      </c>
      <c r="AJ2712">
        <v>160</v>
      </c>
      <c r="AK2712">
        <v>50</v>
      </c>
      <c r="AL2712">
        <v>90</v>
      </c>
      <c r="AM2712">
        <v>30</v>
      </c>
      <c r="AN2712">
        <v>6420</v>
      </c>
      <c r="AO2712">
        <v>6420</v>
      </c>
    </row>
    <row r="2713" spans="1:41" hidden="1" x14ac:dyDescent="0.25">
      <c r="A2713">
        <v>22712</v>
      </c>
      <c r="B2713">
        <v>1</v>
      </c>
      <c r="C2713">
        <v>5</v>
      </c>
      <c r="D2713" s="1" t="s">
        <v>48</v>
      </c>
      <c r="E2713">
        <v>1</v>
      </c>
      <c r="F2713" s="1" t="s">
        <v>43</v>
      </c>
      <c r="G2713">
        <v>24</v>
      </c>
      <c r="H2713">
        <v>1</v>
      </c>
      <c r="I2713">
        <v>0</v>
      </c>
      <c r="J2713">
        <v>0</v>
      </c>
      <c r="K2713">
        <v>1</v>
      </c>
      <c r="L2713" s="1" t="s">
        <v>52</v>
      </c>
      <c r="M2713" s="1" t="s">
        <v>52</v>
      </c>
      <c r="N2713" s="1" t="s">
        <v>45</v>
      </c>
      <c r="O2713">
        <v>54</v>
      </c>
      <c r="P2713">
        <v>10</v>
      </c>
      <c r="Q2713">
        <v>40</v>
      </c>
      <c r="R2713" s="1" t="s">
        <v>46</v>
      </c>
      <c r="S2713">
        <v>1</v>
      </c>
      <c r="T2713">
        <v>539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 s="1" t="s">
        <v>45</v>
      </c>
      <c r="AF2713" s="1" t="s">
        <v>52</v>
      </c>
      <c r="AG2713" s="1" t="s">
        <v>45</v>
      </c>
      <c r="AH2713">
        <v>54</v>
      </c>
      <c r="AI2713">
        <v>0</v>
      </c>
      <c r="AJ2713">
        <v>90</v>
      </c>
      <c r="AK2713">
        <v>20</v>
      </c>
      <c r="AN2713">
        <v>9320</v>
      </c>
      <c r="AO2713">
        <v>9320</v>
      </c>
    </row>
    <row r="2714" spans="1:41" hidden="1" x14ac:dyDescent="0.25">
      <c r="A2714">
        <v>22713</v>
      </c>
      <c r="B2714">
        <v>1</v>
      </c>
      <c r="C2714">
        <v>25</v>
      </c>
      <c r="D2714" s="1" t="s">
        <v>42</v>
      </c>
      <c r="E2714">
        <v>1</v>
      </c>
      <c r="F2714" s="1" t="s">
        <v>49</v>
      </c>
      <c r="G2714">
        <v>28</v>
      </c>
      <c r="H2714">
        <v>1</v>
      </c>
      <c r="I2714">
        <v>0</v>
      </c>
      <c r="J2714">
        <v>0</v>
      </c>
      <c r="K2714">
        <v>1</v>
      </c>
      <c r="L2714" s="1" t="s">
        <v>64</v>
      </c>
      <c r="M2714" s="1" t="s">
        <v>64</v>
      </c>
      <c r="N2714" s="1" t="s">
        <v>45</v>
      </c>
      <c r="O2714">
        <v>97</v>
      </c>
      <c r="P2714">
        <v>10</v>
      </c>
      <c r="Q2714">
        <v>0</v>
      </c>
      <c r="R2714" s="1" t="s">
        <v>46</v>
      </c>
      <c r="S2714">
        <v>1</v>
      </c>
      <c r="T2714">
        <v>3500</v>
      </c>
      <c r="U2714">
        <v>0</v>
      </c>
      <c r="V2714">
        <v>1</v>
      </c>
      <c r="W2714">
        <v>1</v>
      </c>
      <c r="X2714">
        <v>0</v>
      </c>
      <c r="Y2714">
        <v>0</v>
      </c>
      <c r="Z2714">
        <v>0</v>
      </c>
      <c r="AA2714">
        <v>1</v>
      </c>
      <c r="AB2714">
        <v>1</v>
      </c>
      <c r="AC2714">
        <v>150000</v>
      </c>
      <c r="AD2714">
        <v>1</v>
      </c>
      <c r="AE2714" s="1" t="s">
        <v>46</v>
      </c>
      <c r="AF2714" s="1" t="s">
        <v>47</v>
      </c>
      <c r="AG2714" s="1" t="s">
        <v>46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5420</v>
      </c>
      <c r="AO2714">
        <v>5420</v>
      </c>
    </row>
    <row r="2715" spans="1:41" hidden="1" x14ac:dyDescent="0.25">
      <c r="A2715">
        <v>22714</v>
      </c>
      <c r="B2715">
        <v>1</v>
      </c>
      <c r="C2715">
        <v>15</v>
      </c>
      <c r="D2715" s="1" t="s">
        <v>48</v>
      </c>
      <c r="E2715">
        <v>1</v>
      </c>
      <c r="F2715" s="1" t="s">
        <v>49</v>
      </c>
      <c r="G2715">
        <v>53</v>
      </c>
      <c r="H2715">
        <v>3</v>
      </c>
      <c r="I2715">
        <v>0</v>
      </c>
      <c r="J2715">
        <v>0</v>
      </c>
      <c r="K2715">
        <v>1</v>
      </c>
      <c r="L2715" s="1" t="s">
        <v>52</v>
      </c>
      <c r="M2715" s="1" t="s">
        <v>52</v>
      </c>
      <c r="N2715" s="1" t="s">
        <v>45</v>
      </c>
      <c r="O2715">
        <v>61</v>
      </c>
      <c r="P2715">
        <v>10</v>
      </c>
      <c r="Q2715">
        <v>70</v>
      </c>
      <c r="R2715" s="1" t="s">
        <v>46</v>
      </c>
      <c r="S2715">
        <v>1</v>
      </c>
      <c r="T2715">
        <v>113202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 s="1" t="s">
        <v>46</v>
      </c>
      <c r="AF2715" s="1" t="s">
        <v>47</v>
      </c>
      <c r="AG2715" s="1" t="s">
        <v>46</v>
      </c>
      <c r="AI2715">
        <v>0</v>
      </c>
      <c r="AK2715">
        <v>10</v>
      </c>
      <c r="AN2715">
        <v>9900</v>
      </c>
      <c r="AO2715">
        <v>9900</v>
      </c>
    </row>
    <row r="2716" spans="1:41" hidden="1" x14ac:dyDescent="0.25">
      <c r="A2716">
        <v>22715</v>
      </c>
      <c r="B2716">
        <v>1</v>
      </c>
      <c r="C2716">
        <v>25</v>
      </c>
      <c r="D2716" s="1" t="s">
        <v>48</v>
      </c>
      <c r="E2716">
        <v>1</v>
      </c>
      <c r="F2716" s="1" t="s">
        <v>43</v>
      </c>
      <c r="G2716">
        <v>38</v>
      </c>
      <c r="H2716">
        <v>1</v>
      </c>
      <c r="I2716">
        <v>0</v>
      </c>
      <c r="J2716">
        <v>0</v>
      </c>
      <c r="K2716">
        <v>1</v>
      </c>
      <c r="L2716" s="1" t="s">
        <v>61</v>
      </c>
      <c r="M2716" s="1" t="s">
        <v>61</v>
      </c>
      <c r="N2716" s="1" t="s">
        <v>45</v>
      </c>
      <c r="O2716">
        <v>43</v>
      </c>
      <c r="P2716">
        <v>10</v>
      </c>
      <c r="Q2716">
        <v>50</v>
      </c>
      <c r="R2716" s="1" t="s">
        <v>46</v>
      </c>
      <c r="S2716">
        <v>1</v>
      </c>
      <c r="T2716">
        <v>1200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 s="1" t="s">
        <v>46</v>
      </c>
      <c r="AF2716" s="1" t="s">
        <v>47</v>
      </c>
      <c r="AG2716" s="1" t="s">
        <v>46</v>
      </c>
      <c r="AI2716">
        <v>0</v>
      </c>
      <c r="AN2716">
        <v>8670</v>
      </c>
      <c r="AO2716">
        <v>8670</v>
      </c>
    </row>
    <row r="2717" spans="1:41" hidden="1" x14ac:dyDescent="0.25">
      <c r="A2717">
        <v>22716</v>
      </c>
      <c r="B2717">
        <v>1</v>
      </c>
      <c r="C2717">
        <v>10</v>
      </c>
      <c r="D2717" s="1" t="s">
        <v>42</v>
      </c>
      <c r="E2717">
        <v>1</v>
      </c>
      <c r="F2717" s="1" t="s">
        <v>49</v>
      </c>
      <c r="G2717">
        <v>54</v>
      </c>
      <c r="H2717">
        <v>2</v>
      </c>
      <c r="I2717">
        <v>0</v>
      </c>
      <c r="J2717">
        <v>0</v>
      </c>
      <c r="K2717">
        <v>1</v>
      </c>
      <c r="L2717" s="1" t="s">
        <v>52</v>
      </c>
      <c r="M2717" s="1" t="s">
        <v>52</v>
      </c>
      <c r="N2717" s="1" t="s">
        <v>45</v>
      </c>
      <c r="O2717">
        <v>58</v>
      </c>
      <c r="P2717">
        <v>10</v>
      </c>
      <c r="Q2717">
        <v>250</v>
      </c>
      <c r="R2717" s="1" t="s">
        <v>46</v>
      </c>
      <c r="S2717">
        <v>0</v>
      </c>
      <c r="T2717">
        <v>1200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1</v>
      </c>
      <c r="AB2717">
        <v>1</v>
      </c>
      <c r="AC2717">
        <v>0</v>
      </c>
      <c r="AD2717">
        <v>1</v>
      </c>
      <c r="AE2717" s="1" t="s">
        <v>46</v>
      </c>
      <c r="AF2717" s="1" t="s">
        <v>47</v>
      </c>
      <c r="AG2717" s="1" t="s">
        <v>46</v>
      </c>
      <c r="AI2717">
        <v>0</v>
      </c>
      <c r="AJ2717">
        <v>110</v>
      </c>
      <c r="AK2717">
        <v>40</v>
      </c>
      <c r="AL2717">
        <v>0</v>
      </c>
      <c r="AM2717">
        <v>0</v>
      </c>
      <c r="AN2717">
        <v>9600</v>
      </c>
      <c r="AO2717">
        <v>9600</v>
      </c>
    </row>
    <row r="2718" spans="1:41" hidden="1" x14ac:dyDescent="0.25">
      <c r="A2718">
        <v>22717</v>
      </c>
      <c r="B2718">
        <v>1</v>
      </c>
      <c r="C2718">
        <v>10</v>
      </c>
      <c r="D2718" s="1" t="s">
        <v>42</v>
      </c>
      <c r="E2718">
        <v>1</v>
      </c>
      <c r="F2718" s="1" t="s">
        <v>43</v>
      </c>
      <c r="G2718">
        <v>41</v>
      </c>
      <c r="H2718">
        <v>2</v>
      </c>
      <c r="I2718">
        <v>2</v>
      </c>
      <c r="J2718">
        <v>0</v>
      </c>
      <c r="K2718">
        <v>1</v>
      </c>
      <c r="L2718" s="1" t="s">
        <v>61</v>
      </c>
      <c r="M2718" s="1" t="s">
        <v>61</v>
      </c>
      <c r="N2718" s="1" t="s">
        <v>45</v>
      </c>
      <c r="O2718">
        <v>40</v>
      </c>
      <c r="P2718">
        <v>10</v>
      </c>
      <c r="Q2718">
        <v>80</v>
      </c>
      <c r="R2718" s="1" t="s">
        <v>46</v>
      </c>
      <c r="S2718">
        <v>0</v>
      </c>
      <c r="T2718">
        <v>965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1</v>
      </c>
      <c r="AB2718">
        <v>1</v>
      </c>
      <c r="AC2718">
        <v>500000</v>
      </c>
      <c r="AD2718">
        <v>1</v>
      </c>
      <c r="AE2718" s="1" t="s">
        <v>46</v>
      </c>
      <c r="AF2718" s="1" t="s">
        <v>47</v>
      </c>
      <c r="AG2718" s="1" t="s">
        <v>46</v>
      </c>
      <c r="AI2718">
        <v>0</v>
      </c>
      <c r="AJ2718">
        <v>0</v>
      </c>
      <c r="AK2718">
        <v>10</v>
      </c>
      <c r="AL2718">
        <v>0</v>
      </c>
      <c r="AM2718">
        <v>0</v>
      </c>
      <c r="AN2718">
        <v>8180</v>
      </c>
      <c r="AO2718">
        <v>8180</v>
      </c>
    </row>
    <row r="2719" spans="1:41" hidden="1" x14ac:dyDescent="0.25">
      <c r="A2719">
        <v>22718</v>
      </c>
      <c r="B2719">
        <v>1</v>
      </c>
      <c r="C2719">
        <v>5</v>
      </c>
      <c r="D2719" s="1" t="s">
        <v>48</v>
      </c>
      <c r="E2719">
        <v>1</v>
      </c>
      <c r="F2719" s="1" t="s">
        <v>43</v>
      </c>
      <c r="G2719">
        <v>28</v>
      </c>
      <c r="H2719">
        <v>1</v>
      </c>
      <c r="I2719">
        <v>0</v>
      </c>
      <c r="J2719">
        <v>0</v>
      </c>
      <c r="K2719">
        <v>1</v>
      </c>
      <c r="L2719" s="1" t="s">
        <v>52</v>
      </c>
      <c r="M2719" s="1" t="s">
        <v>52</v>
      </c>
      <c r="N2719" s="1" t="s">
        <v>45</v>
      </c>
      <c r="O2719">
        <v>61</v>
      </c>
      <c r="P2719">
        <v>10</v>
      </c>
      <c r="Q2719">
        <v>170</v>
      </c>
      <c r="R2719" s="1" t="s">
        <v>46</v>
      </c>
      <c r="S2719">
        <v>1</v>
      </c>
      <c r="T2719">
        <v>919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 s="1" t="s">
        <v>45</v>
      </c>
      <c r="AF2719" s="1" t="s">
        <v>52</v>
      </c>
      <c r="AG2719" s="1" t="s">
        <v>45</v>
      </c>
      <c r="AH2719">
        <v>61</v>
      </c>
      <c r="AI2719">
        <v>0</v>
      </c>
      <c r="AJ2719">
        <v>90</v>
      </c>
      <c r="AK2719">
        <v>20</v>
      </c>
      <c r="AN2719">
        <v>9950</v>
      </c>
      <c r="AO2719">
        <v>9950</v>
      </c>
    </row>
    <row r="2720" spans="1:41" hidden="1" x14ac:dyDescent="0.25">
      <c r="A2720">
        <v>22719</v>
      </c>
      <c r="B2720">
        <v>1</v>
      </c>
      <c r="C2720">
        <v>25</v>
      </c>
      <c r="D2720" s="1" t="s">
        <v>48</v>
      </c>
      <c r="E2720">
        <v>1</v>
      </c>
      <c r="F2720" s="1" t="s">
        <v>49</v>
      </c>
      <c r="G2720">
        <v>24</v>
      </c>
      <c r="H2720">
        <v>2</v>
      </c>
      <c r="I2720">
        <v>2</v>
      </c>
      <c r="J2720">
        <v>0</v>
      </c>
      <c r="K2720">
        <v>1</v>
      </c>
      <c r="L2720" s="1" t="s">
        <v>68</v>
      </c>
      <c r="M2720" s="1" t="s">
        <v>74</v>
      </c>
      <c r="N2720" s="1" t="s">
        <v>45</v>
      </c>
      <c r="O2720">
        <v>120</v>
      </c>
      <c r="P2720">
        <v>10</v>
      </c>
      <c r="Q2720">
        <v>10</v>
      </c>
      <c r="R2720" s="1" t="s">
        <v>46</v>
      </c>
      <c r="S2720">
        <v>1</v>
      </c>
      <c r="T2720">
        <v>250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 s="1" t="s">
        <v>45</v>
      </c>
      <c r="AF2720" s="1" t="s">
        <v>47</v>
      </c>
      <c r="AG2720" s="1" t="s">
        <v>46</v>
      </c>
      <c r="AI2720">
        <v>0</v>
      </c>
      <c r="AJ2720">
        <v>90</v>
      </c>
      <c r="AK2720">
        <v>40</v>
      </c>
      <c r="AN2720">
        <v>6840</v>
      </c>
      <c r="AO2720">
        <v>6840</v>
      </c>
    </row>
    <row r="2721" spans="1:41" hidden="1" x14ac:dyDescent="0.25">
      <c r="A2721">
        <v>22720</v>
      </c>
      <c r="B2721">
        <v>1</v>
      </c>
      <c r="C2721">
        <v>15</v>
      </c>
      <c r="D2721" s="1" t="s">
        <v>42</v>
      </c>
      <c r="E2721">
        <v>1</v>
      </c>
      <c r="F2721" s="1" t="s">
        <v>43</v>
      </c>
      <c r="G2721">
        <v>59</v>
      </c>
      <c r="H2721">
        <v>2</v>
      </c>
      <c r="I2721">
        <v>5</v>
      </c>
      <c r="J2721">
        <v>0</v>
      </c>
      <c r="K2721">
        <v>1</v>
      </c>
      <c r="L2721" s="1" t="s">
        <v>107</v>
      </c>
      <c r="M2721" s="1" t="s">
        <v>107</v>
      </c>
      <c r="N2721" s="1" t="s">
        <v>45</v>
      </c>
      <c r="O2721">
        <v>68</v>
      </c>
      <c r="P2721">
        <v>10</v>
      </c>
      <c r="Q2721">
        <v>170</v>
      </c>
      <c r="R2721" s="1" t="s">
        <v>46</v>
      </c>
      <c r="S2721">
        <v>1</v>
      </c>
      <c r="T2721">
        <v>901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 s="1" t="s">
        <v>46</v>
      </c>
      <c r="AF2721" s="1" t="s">
        <v>107</v>
      </c>
      <c r="AG2721" s="1" t="s">
        <v>46</v>
      </c>
      <c r="AI2721">
        <v>0</v>
      </c>
      <c r="AJ2721">
        <v>90</v>
      </c>
      <c r="AK2721">
        <v>10</v>
      </c>
      <c r="AN2721">
        <v>7780</v>
      </c>
      <c r="AO2721">
        <v>7780</v>
      </c>
    </row>
    <row r="2722" spans="1:41" hidden="1" x14ac:dyDescent="0.25">
      <c r="A2722">
        <v>22721</v>
      </c>
      <c r="B2722">
        <v>1</v>
      </c>
      <c r="C2722">
        <v>10</v>
      </c>
      <c r="D2722" s="1" t="s">
        <v>48</v>
      </c>
      <c r="E2722">
        <v>1</v>
      </c>
      <c r="F2722" s="1" t="s">
        <v>43</v>
      </c>
      <c r="G2722">
        <v>45</v>
      </c>
      <c r="H2722">
        <v>2</v>
      </c>
      <c r="I2722">
        <v>1</v>
      </c>
      <c r="J2722">
        <v>0</v>
      </c>
      <c r="K2722">
        <v>1</v>
      </c>
      <c r="L2722" s="1" t="s">
        <v>51</v>
      </c>
      <c r="M2722" s="1" t="s">
        <v>51</v>
      </c>
      <c r="N2722" s="1" t="s">
        <v>45</v>
      </c>
      <c r="O2722">
        <v>81</v>
      </c>
      <c r="P2722">
        <v>10</v>
      </c>
      <c r="Q2722">
        <v>20</v>
      </c>
      <c r="R2722" s="1" t="s">
        <v>46</v>
      </c>
      <c r="S2722">
        <v>1</v>
      </c>
      <c r="T2722">
        <v>7600</v>
      </c>
      <c r="U2722">
        <v>0</v>
      </c>
      <c r="V2722">
        <v>1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 s="1" t="s">
        <v>45</v>
      </c>
      <c r="AF2722" s="1" t="s">
        <v>51</v>
      </c>
      <c r="AG2722" s="1" t="s">
        <v>45</v>
      </c>
      <c r="AH2722">
        <v>81</v>
      </c>
      <c r="AI2722">
        <v>0</v>
      </c>
      <c r="AJ2722">
        <v>90</v>
      </c>
      <c r="AK2722">
        <v>20</v>
      </c>
      <c r="AN2722">
        <v>4130</v>
      </c>
      <c r="AO2722">
        <v>4130</v>
      </c>
    </row>
    <row r="2723" spans="1:41" hidden="1" x14ac:dyDescent="0.25">
      <c r="A2723">
        <v>22722</v>
      </c>
      <c r="B2723">
        <v>1</v>
      </c>
      <c r="C2723">
        <v>10</v>
      </c>
      <c r="D2723" s="1" t="s">
        <v>42</v>
      </c>
      <c r="E2723">
        <v>1</v>
      </c>
      <c r="F2723" s="1" t="s">
        <v>49</v>
      </c>
      <c r="G2723">
        <v>57</v>
      </c>
      <c r="H2723">
        <v>2</v>
      </c>
      <c r="I2723">
        <v>7</v>
      </c>
      <c r="J2723">
        <v>0</v>
      </c>
      <c r="K2723">
        <v>1</v>
      </c>
      <c r="L2723" s="1" t="s">
        <v>51</v>
      </c>
      <c r="M2723" s="1" t="s">
        <v>70</v>
      </c>
      <c r="N2723" s="1" t="s">
        <v>45</v>
      </c>
      <c r="O2723">
        <v>20</v>
      </c>
      <c r="P2723">
        <v>10</v>
      </c>
      <c r="Q2723">
        <v>80</v>
      </c>
      <c r="R2723" s="1" t="s">
        <v>46</v>
      </c>
      <c r="S2723">
        <v>0</v>
      </c>
      <c r="T2723">
        <v>500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1</v>
      </c>
      <c r="AB2723">
        <v>1</v>
      </c>
      <c r="AC2723">
        <v>0</v>
      </c>
      <c r="AD2723">
        <v>1</v>
      </c>
      <c r="AE2723" s="1" t="s">
        <v>46</v>
      </c>
      <c r="AF2723" s="1" t="s">
        <v>47</v>
      </c>
      <c r="AG2723" s="1" t="s">
        <v>46</v>
      </c>
      <c r="AI2723">
        <v>0</v>
      </c>
      <c r="AJ2723">
        <v>20</v>
      </c>
      <c r="AK2723">
        <v>40</v>
      </c>
      <c r="AL2723">
        <v>0</v>
      </c>
      <c r="AM2723">
        <v>0</v>
      </c>
      <c r="AN2723">
        <v>2300</v>
      </c>
      <c r="AO2723">
        <v>2300</v>
      </c>
    </row>
    <row r="2724" spans="1:41" hidden="1" x14ac:dyDescent="0.25">
      <c r="A2724">
        <v>22723</v>
      </c>
      <c r="B2724">
        <v>1</v>
      </c>
      <c r="C2724">
        <v>10</v>
      </c>
      <c r="D2724" s="1" t="s">
        <v>48</v>
      </c>
      <c r="E2724">
        <v>1</v>
      </c>
      <c r="F2724" s="1" t="s">
        <v>49</v>
      </c>
      <c r="G2724">
        <v>35</v>
      </c>
      <c r="H2724">
        <v>2</v>
      </c>
      <c r="I2724">
        <v>1</v>
      </c>
      <c r="J2724">
        <v>0</v>
      </c>
      <c r="K2724">
        <v>1</v>
      </c>
      <c r="L2724" s="1" t="s">
        <v>73</v>
      </c>
      <c r="M2724" s="1" t="s">
        <v>73</v>
      </c>
      <c r="N2724" s="1" t="s">
        <v>45</v>
      </c>
      <c r="O2724">
        <v>105</v>
      </c>
      <c r="P2724">
        <v>10</v>
      </c>
      <c r="Q2724">
        <v>60</v>
      </c>
      <c r="R2724" s="1" t="s">
        <v>46</v>
      </c>
      <c r="S2724">
        <v>1</v>
      </c>
      <c r="T2724">
        <v>1800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 s="1" t="s">
        <v>46</v>
      </c>
      <c r="AF2724" s="1" t="s">
        <v>47</v>
      </c>
      <c r="AG2724" s="1" t="s">
        <v>46</v>
      </c>
      <c r="AI2724">
        <v>0</v>
      </c>
      <c r="AJ2724">
        <v>90</v>
      </c>
      <c r="AK2724">
        <v>50</v>
      </c>
      <c r="AN2724">
        <v>5910</v>
      </c>
      <c r="AO2724">
        <v>5910</v>
      </c>
    </row>
    <row r="2725" spans="1:41" hidden="1" x14ac:dyDescent="0.25">
      <c r="A2725">
        <v>22724</v>
      </c>
      <c r="B2725">
        <v>1</v>
      </c>
      <c r="C2725">
        <v>10</v>
      </c>
      <c r="D2725" s="1" t="s">
        <v>48</v>
      </c>
      <c r="E2725">
        <v>1</v>
      </c>
      <c r="F2725" s="1" t="s">
        <v>49</v>
      </c>
      <c r="G2725">
        <v>28</v>
      </c>
      <c r="H2725">
        <v>2</v>
      </c>
      <c r="I2725">
        <v>3</v>
      </c>
      <c r="J2725">
        <v>0</v>
      </c>
      <c r="K2725">
        <v>1</v>
      </c>
      <c r="L2725" s="1" t="s">
        <v>107</v>
      </c>
      <c r="M2725" s="1" t="s">
        <v>55</v>
      </c>
      <c r="N2725" s="1" t="s">
        <v>45</v>
      </c>
      <c r="O2725">
        <v>10</v>
      </c>
      <c r="P2725">
        <v>10</v>
      </c>
      <c r="Q2725">
        <v>140</v>
      </c>
      <c r="R2725" s="1" t="s">
        <v>46</v>
      </c>
      <c r="S2725">
        <v>1</v>
      </c>
      <c r="T2725">
        <v>450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 s="1" t="s">
        <v>46</v>
      </c>
      <c r="AF2725" s="1" t="s">
        <v>47</v>
      </c>
      <c r="AG2725" s="1" t="s">
        <v>46</v>
      </c>
      <c r="AI2725">
        <v>0</v>
      </c>
      <c r="AN2725">
        <v>1130</v>
      </c>
      <c r="AO2725">
        <v>1130</v>
      </c>
    </row>
    <row r="2726" spans="1:41" hidden="1" x14ac:dyDescent="0.25">
      <c r="A2726">
        <v>22725</v>
      </c>
      <c r="B2726">
        <v>1</v>
      </c>
      <c r="C2726">
        <v>10</v>
      </c>
      <c r="D2726" s="1" t="s">
        <v>48</v>
      </c>
      <c r="E2726">
        <v>1</v>
      </c>
      <c r="F2726" s="1" t="s">
        <v>43</v>
      </c>
      <c r="G2726">
        <v>26</v>
      </c>
      <c r="H2726">
        <v>1</v>
      </c>
      <c r="I2726">
        <v>0</v>
      </c>
      <c r="J2726">
        <v>0</v>
      </c>
      <c r="K2726">
        <v>1</v>
      </c>
      <c r="L2726" s="1" t="s">
        <v>55</v>
      </c>
      <c r="M2726" s="1" t="s">
        <v>52</v>
      </c>
      <c r="N2726" s="1" t="s">
        <v>45</v>
      </c>
      <c r="O2726">
        <v>54</v>
      </c>
      <c r="P2726">
        <v>10</v>
      </c>
      <c r="Q2726">
        <v>120</v>
      </c>
      <c r="R2726" s="1" t="s">
        <v>46</v>
      </c>
      <c r="S2726">
        <v>1</v>
      </c>
      <c r="T2726">
        <v>6090</v>
      </c>
      <c r="U2726">
        <v>0</v>
      </c>
      <c r="V2726">
        <v>0</v>
      </c>
      <c r="W2726">
        <v>1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 s="1" t="s">
        <v>45</v>
      </c>
      <c r="AF2726" s="1" t="s">
        <v>52</v>
      </c>
      <c r="AG2726" s="1" t="s">
        <v>45</v>
      </c>
      <c r="AH2726">
        <v>54</v>
      </c>
      <c r="AI2726">
        <v>0</v>
      </c>
      <c r="AJ2726">
        <v>90</v>
      </c>
      <c r="AK2726">
        <v>20</v>
      </c>
      <c r="AN2726">
        <v>9140</v>
      </c>
      <c r="AO2726">
        <v>9140</v>
      </c>
    </row>
    <row r="2727" spans="1:41" hidden="1" x14ac:dyDescent="0.25">
      <c r="A2727">
        <v>22726</v>
      </c>
      <c r="B2727">
        <v>1</v>
      </c>
      <c r="C2727">
        <v>1</v>
      </c>
      <c r="D2727" s="1" t="s">
        <v>48</v>
      </c>
      <c r="E2727">
        <v>1</v>
      </c>
      <c r="F2727" s="1" t="s">
        <v>49</v>
      </c>
      <c r="G2727">
        <v>47</v>
      </c>
      <c r="H2727">
        <v>7</v>
      </c>
      <c r="I2727">
        <v>0</v>
      </c>
      <c r="J2727">
        <v>0</v>
      </c>
      <c r="K2727">
        <v>1</v>
      </c>
      <c r="L2727" s="1" t="s">
        <v>73</v>
      </c>
      <c r="M2727" s="1" t="s">
        <v>73</v>
      </c>
      <c r="N2727" s="1" t="s">
        <v>45</v>
      </c>
      <c r="O2727">
        <v>105</v>
      </c>
      <c r="P2727">
        <v>10</v>
      </c>
      <c r="Q2727">
        <v>50</v>
      </c>
      <c r="R2727" s="1" t="s">
        <v>46</v>
      </c>
      <c r="S2727">
        <v>1</v>
      </c>
      <c r="T2727">
        <v>14000</v>
      </c>
      <c r="U2727">
        <v>0</v>
      </c>
      <c r="V2727">
        <v>1</v>
      </c>
      <c r="W2727">
        <v>1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 s="1" t="s">
        <v>46</v>
      </c>
      <c r="AF2727" s="1" t="s">
        <v>47</v>
      </c>
      <c r="AG2727" s="1" t="s">
        <v>46</v>
      </c>
      <c r="AI2727">
        <v>0</v>
      </c>
      <c r="AJ2727">
        <v>90</v>
      </c>
      <c r="AK2727">
        <v>20</v>
      </c>
      <c r="AN2727">
        <v>5900</v>
      </c>
      <c r="AO2727">
        <v>5900</v>
      </c>
    </row>
    <row r="2728" spans="1:41" hidden="1" x14ac:dyDescent="0.25">
      <c r="A2728">
        <v>22727</v>
      </c>
      <c r="B2728">
        <v>1</v>
      </c>
      <c r="C2728">
        <v>10</v>
      </c>
      <c r="D2728" s="1" t="s">
        <v>69</v>
      </c>
      <c r="E2728">
        <v>1</v>
      </c>
      <c r="F2728" s="1" t="s">
        <v>49</v>
      </c>
      <c r="G2728">
        <v>49</v>
      </c>
      <c r="H2728">
        <v>5</v>
      </c>
      <c r="I2728">
        <v>2</v>
      </c>
      <c r="J2728">
        <v>0</v>
      </c>
      <c r="K2728">
        <v>1</v>
      </c>
      <c r="L2728" s="1" t="s">
        <v>55</v>
      </c>
      <c r="M2728" s="1" t="s">
        <v>55</v>
      </c>
      <c r="N2728" s="1" t="s">
        <v>45</v>
      </c>
      <c r="O2728">
        <v>5</v>
      </c>
      <c r="P2728">
        <v>10</v>
      </c>
      <c r="Q2728">
        <v>10</v>
      </c>
      <c r="R2728" s="1" t="s">
        <v>46</v>
      </c>
      <c r="S2728">
        <v>1</v>
      </c>
      <c r="T2728">
        <v>816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 s="1" t="s">
        <v>46</v>
      </c>
      <c r="AF2728" s="1" t="s">
        <v>47</v>
      </c>
      <c r="AG2728" s="1" t="s">
        <v>46</v>
      </c>
      <c r="AI2728">
        <v>0</v>
      </c>
      <c r="AJ2728">
        <v>110</v>
      </c>
      <c r="AK2728">
        <v>50</v>
      </c>
      <c r="AL2728">
        <v>110</v>
      </c>
      <c r="AN2728">
        <v>1330</v>
      </c>
      <c r="AO2728">
        <v>1330</v>
      </c>
    </row>
    <row r="2729" spans="1:41" hidden="1" x14ac:dyDescent="0.25">
      <c r="A2729">
        <v>22728</v>
      </c>
      <c r="B2729">
        <v>1</v>
      </c>
      <c r="C2729">
        <v>25</v>
      </c>
      <c r="D2729" s="1" t="s">
        <v>48</v>
      </c>
      <c r="E2729">
        <v>1</v>
      </c>
      <c r="F2729" s="1" t="s">
        <v>43</v>
      </c>
      <c r="G2729">
        <v>34</v>
      </c>
      <c r="H2729">
        <v>2</v>
      </c>
      <c r="I2729">
        <v>1</v>
      </c>
      <c r="J2729">
        <v>0</v>
      </c>
      <c r="K2729">
        <v>1</v>
      </c>
      <c r="L2729" s="1" t="s">
        <v>55</v>
      </c>
      <c r="M2729" s="1" t="s">
        <v>55</v>
      </c>
      <c r="N2729" s="1" t="s">
        <v>45</v>
      </c>
      <c r="O2729">
        <v>5</v>
      </c>
      <c r="P2729">
        <v>20</v>
      </c>
      <c r="Q2729">
        <v>10</v>
      </c>
      <c r="R2729" s="1" t="s">
        <v>46</v>
      </c>
      <c r="S2729">
        <v>1</v>
      </c>
      <c r="T2729">
        <v>5750</v>
      </c>
      <c r="U2729">
        <v>0</v>
      </c>
      <c r="V2729">
        <v>0</v>
      </c>
      <c r="W2729">
        <v>1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 s="1" t="s">
        <v>45</v>
      </c>
      <c r="AF2729" s="1" t="s">
        <v>55</v>
      </c>
      <c r="AG2729" s="1" t="s">
        <v>45</v>
      </c>
      <c r="AH2729">
        <v>5</v>
      </c>
      <c r="AI2729">
        <v>0</v>
      </c>
      <c r="AJ2729">
        <v>90</v>
      </c>
      <c r="AK2729">
        <v>20</v>
      </c>
      <c r="AN2729">
        <v>5770</v>
      </c>
      <c r="AO2729">
        <v>5770</v>
      </c>
    </row>
    <row r="2730" spans="1:41" hidden="1" x14ac:dyDescent="0.25">
      <c r="A2730">
        <v>22729</v>
      </c>
      <c r="B2730">
        <v>1</v>
      </c>
      <c r="C2730">
        <v>10</v>
      </c>
      <c r="D2730" s="1" t="s">
        <v>42</v>
      </c>
      <c r="E2730">
        <v>1</v>
      </c>
      <c r="F2730" s="1" t="s">
        <v>49</v>
      </c>
      <c r="G2730">
        <v>40</v>
      </c>
      <c r="H2730">
        <v>1</v>
      </c>
      <c r="I2730">
        <v>4</v>
      </c>
      <c r="J2730">
        <v>0</v>
      </c>
      <c r="K2730">
        <v>0</v>
      </c>
      <c r="L2730" s="1" t="s">
        <v>47</v>
      </c>
      <c r="M2730" s="1" t="s">
        <v>62</v>
      </c>
      <c r="N2730" s="1" t="s">
        <v>45</v>
      </c>
      <c r="O2730">
        <v>32</v>
      </c>
      <c r="P2730">
        <v>10</v>
      </c>
      <c r="Q2730">
        <v>0</v>
      </c>
      <c r="R2730" s="1" t="s">
        <v>46</v>
      </c>
      <c r="S2730">
        <v>1</v>
      </c>
      <c r="T2730">
        <v>425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1</v>
      </c>
      <c r="AB2730">
        <v>1</v>
      </c>
      <c r="AC2730">
        <v>0</v>
      </c>
      <c r="AD2730">
        <v>1</v>
      </c>
      <c r="AE2730" s="1" t="s">
        <v>45</v>
      </c>
      <c r="AF2730" s="1" t="s">
        <v>62</v>
      </c>
      <c r="AG2730" s="1" t="s">
        <v>45</v>
      </c>
      <c r="AH2730">
        <v>32</v>
      </c>
      <c r="AI2730">
        <v>0</v>
      </c>
      <c r="AJ2730">
        <v>90</v>
      </c>
      <c r="AK2730">
        <v>20</v>
      </c>
      <c r="AL2730">
        <v>110</v>
      </c>
      <c r="AM2730">
        <v>0</v>
      </c>
      <c r="AN2730">
        <v>3870</v>
      </c>
      <c r="AO2730">
        <v>3870</v>
      </c>
    </row>
    <row r="2731" spans="1:41" hidden="1" x14ac:dyDescent="0.25">
      <c r="A2731">
        <v>22730</v>
      </c>
      <c r="B2731">
        <v>1</v>
      </c>
      <c r="C2731">
        <v>15</v>
      </c>
      <c r="D2731" s="1" t="s">
        <v>48</v>
      </c>
      <c r="E2731">
        <v>1</v>
      </c>
      <c r="F2731" s="1" t="s">
        <v>43</v>
      </c>
      <c r="G2731">
        <v>30</v>
      </c>
      <c r="H2731">
        <v>2</v>
      </c>
      <c r="I2731">
        <v>0</v>
      </c>
      <c r="J2731">
        <v>0</v>
      </c>
      <c r="K2731">
        <v>1</v>
      </c>
      <c r="L2731" s="1" t="s">
        <v>64</v>
      </c>
      <c r="M2731" s="1" t="s">
        <v>64</v>
      </c>
      <c r="N2731" s="1" t="s">
        <v>45</v>
      </c>
      <c r="O2731">
        <v>97</v>
      </c>
      <c r="P2731">
        <v>10</v>
      </c>
      <c r="Q2731">
        <v>50</v>
      </c>
      <c r="R2731" s="1" t="s">
        <v>46</v>
      </c>
      <c r="S2731">
        <v>1</v>
      </c>
      <c r="T2731">
        <v>430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 s="1" t="s">
        <v>45</v>
      </c>
      <c r="AF2731" s="1" t="s">
        <v>47</v>
      </c>
      <c r="AG2731" s="1" t="s">
        <v>46</v>
      </c>
      <c r="AI2731">
        <v>0</v>
      </c>
      <c r="AJ2731">
        <v>90</v>
      </c>
      <c r="AK2731">
        <v>20</v>
      </c>
      <c r="AN2731">
        <v>5590</v>
      </c>
      <c r="AO2731">
        <v>5590</v>
      </c>
    </row>
    <row r="2732" spans="1:41" hidden="1" x14ac:dyDescent="0.25">
      <c r="A2732">
        <v>22731</v>
      </c>
      <c r="B2732">
        <v>1</v>
      </c>
      <c r="C2732">
        <v>10</v>
      </c>
      <c r="D2732" s="1" t="s">
        <v>48</v>
      </c>
      <c r="E2732">
        <v>1</v>
      </c>
      <c r="F2732" s="1" t="s">
        <v>49</v>
      </c>
      <c r="G2732">
        <v>39</v>
      </c>
      <c r="H2732">
        <v>1</v>
      </c>
      <c r="I2732">
        <v>0</v>
      </c>
      <c r="J2732">
        <v>0</v>
      </c>
      <c r="K2732">
        <v>1</v>
      </c>
      <c r="L2732" s="1" t="s">
        <v>64</v>
      </c>
      <c r="M2732" s="1" t="s">
        <v>64</v>
      </c>
      <c r="N2732" s="1" t="s">
        <v>45</v>
      </c>
      <c r="O2732">
        <v>97</v>
      </c>
      <c r="P2732">
        <v>10</v>
      </c>
      <c r="Q2732">
        <v>200</v>
      </c>
      <c r="R2732" s="1" t="s">
        <v>46</v>
      </c>
      <c r="S2732">
        <v>1</v>
      </c>
      <c r="T2732">
        <v>502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 s="1" t="s">
        <v>46</v>
      </c>
      <c r="AF2732" s="1" t="s">
        <v>47</v>
      </c>
      <c r="AG2732" s="1" t="s">
        <v>46</v>
      </c>
      <c r="AI2732">
        <v>0</v>
      </c>
      <c r="AJ2732">
        <v>90</v>
      </c>
      <c r="AK2732">
        <v>50</v>
      </c>
      <c r="AN2732">
        <v>5070</v>
      </c>
      <c r="AO2732">
        <v>5070</v>
      </c>
    </row>
    <row r="2733" spans="1:41" hidden="1" x14ac:dyDescent="0.25">
      <c r="A2733">
        <v>22732</v>
      </c>
      <c r="B2733">
        <v>1</v>
      </c>
      <c r="C2733">
        <v>10</v>
      </c>
      <c r="D2733" s="1" t="s">
        <v>42</v>
      </c>
      <c r="E2733">
        <v>1</v>
      </c>
      <c r="F2733" s="1" t="s">
        <v>49</v>
      </c>
      <c r="G2733">
        <v>70</v>
      </c>
      <c r="H2733">
        <v>2</v>
      </c>
      <c r="I2733">
        <v>1</v>
      </c>
      <c r="J2733">
        <v>0</v>
      </c>
      <c r="K2733">
        <v>0</v>
      </c>
      <c r="L2733" s="1" t="s">
        <v>47</v>
      </c>
      <c r="M2733" s="1" t="s">
        <v>70</v>
      </c>
      <c r="N2733" s="1" t="s">
        <v>45</v>
      </c>
      <c r="O2733">
        <v>20</v>
      </c>
      <c r="P2733">
        <v>10</v>
      </c>
      <c r="Q2733">
        <v>0</v>
      </c>
      <c r="R2733" s="1" t="s">
        <v>46</v>
      </c>
      <c r="S2733">
        <v>1</v>
      </c>
      <c r="T2733">
        <v>2720</v>
      </c>
      <c r="U2733">
        <v>0</v>
      </c>
      <c r="V2733">
        <v>0</v>
      </c>
      <c r="W2733">
        <v>1</v>
      </c>
      <c r="X2733">
        <v>0</v>
      </c>
      <c r="Y2733">
        <v>0</v>
      </c>
      <c r="Z2733">
        <v>0</v>
      </c>
      <c r="AA2733">
        <v>1</v>
      </c>
      <c r="AB2733">
        <v>1</v>
      </c>
      <c r="AC2733">
        <v>0</v>
      </c>
      <c r="AD2733">
        <v>1</v>
      </c>
      <c r="AE2733" s="1" t="s">
        <v>46</v>
      </c>
      <c r="AF2733" s="1" t="s">
        <v>47</v>
      </c>
      <c r="AG2733" s="1" t="s">
        <v>46</v>
      </c>
      <c r="AI2733">
        <v>0</v>
      </c>
      <c r="AJ2733">
        <v>90</v>
      </c>
      <c r="AK2733">
        <v>10</v>
      </c>
      <c r="AL2733">
        <v>110</v>
      </c>
      <c r="AM2733">
        <v>0</v>
      </c>
      <c r="AN2733">
        <v>2170</v>
      </c>
      <c r="AO2733">
        <v>2170</v>
      </c>
    </row>
    <row r="2734" spans="1:41" hidden="1" x14ac:dyDescent="0.25">
      <c r="A2734">
        <v>22733</v>
      </c>
      <c r="B2734">
        <v>1</v>
      </c>
      <c r="C2734">
        <v>5</v>
      </c>
      <c r="D2734" s="1" t="s">
        <v>48</v>
      </c>
      <c r="E2734">
        <v>1</v>
      </c>
      <c r="F2734" s="1" t="s">
        <v>43</v>
      </c>
      <c r="G2734">
        <v>50</v>
      </c>
      <c r="H2734">
        <v>1</v>
      </c>
      <c r="I2734">
        <v>0</v>
      </c>
      <c r="J2734">
        <v>0</v>
      </c>
      <c r="K2734">
        <v>1</v>
      </c>
      <c r="L2734" s="1" t="s">
        <v>44</v>
      </c>
      <c r="M2734" s="1" t="s">
        <v>44</v>
      </c>
      <c r="N2734" s="1" t="s">
        <v>45</v>
      </c>
      <c r="O2734">
        <v>107</v>
      </c>
      <c r="P2734">
        <v>10</v>
      </c>
      <c r="Q2734">
        <v>10</v>
      </c>
      <c r="R2734" s="1" t="s">
        <v>46</v>
      </c>
      <c r="S2734">
        <v>1</v>
      </c>
      <c r="T2734">
        <v>7040</v>
      </c>
      <c r="U2734">
        <v>0</v>
      </c>
      <c r="V2734">
        <v>1</v>
      </c>
      <c r="W2734">
        <v>1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 s="1" t="s">
        <v>45</v>
      </c>
      <c r="AF2734" s="1" t="s">
        <v>44</v>
      </c>
      <c r="AG2734" s="1" t="s">
        <v>45</v>
      </c>
      <c r="AH2734">
        <v>107</v>
      </c>
      <c r="AI2734">
        <v>0</v>
      </c>
      <c r="AJ2734">
        <v>90</v>
      </c>
      <c r="AK2734">
        <v>20</v>
      </c>
      <c r="AN2734">
        <v>6190</v>
      </c>
      <c r="AO2734">
        <v>6190</v>
      </c>
    </row>
    <row r="2735" spans="1:41" hidden="1" x14ac:dyDescent="0.25">
      <c r="A2735">
        <v>22734</v>
      </c>
      <c r="B2735">
        <v>1</v>
      </c>
      <c r="C2735">
        <v>10</v>
      </c>
      <c r="D2735" s="1" t="s">
        <v>42</v>
      </c>
      <c r="E2735">
        <v>1</v>
      </c>
      <c r="F2735" s="1" t="s">
        <v>43</v>
      </c>
      <c r="G2735">
        <v>25</v>
      </c>
      <c r="H2735">
        <v>0</v>
      </c>
      <c r="I2735">
        <v>0</v>
      </c>
      <c r="J2735">
        <v>0</v>
      </c>
      <c r="K2735">
        <v>0</v>
      </c>
      <c r="L2735" s="1" t="s">
        <v>47</v>
      </c>
      <c r="M2735" s="1" t="s">
        <v>55</v>
      </c>
      <c r="N2735" s="1" t="s">
        <v>46</v>
      </c>
      <c r="P2735">
        <v>10</v>
      </c>
      <c r="Q2735">
        <v>0</v>
      </c>
      <c r="R2735" s="1" t="s">
        <v>46</v>
      </c>
      <c r="S2735">
        <v>1</v>
      </c>
      <c r="T2735">
        <v>335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1</v>
      </c>
      <c r="AB2735">
        <v>1</v>
      </c>
      <c r="AC2735">
        <v>0</v>
      </c>
      <c r="AD2735">
        <v>1</v>
      </c>
      <c r="AE2735" s="1" t="s">
        <v>45</v>
      </c>
      <c r="AF2735" s="1" t="s">
        <v>47</v>
      </c>
      <c r="AG2735" s="1" t="s">
        <v>45</v>
      </c>
      <c r="AH2735">
        <v>12</v>
      </c>
      <c r="AI2735">
        <v>0</v>
      </c>
      <c r="AJ2735">
        <v>90</v>
      </c>
      <c r="AK2735">
        <v>20</v>
      </c>
      <c r="AL2735">
        <v>110</v>
      </c>
      <c r="AM2735">
        <v>0</v>
      </c>
      <c r="AN2735">
        <v>1720</v>
      </c>
      <c r="AO2735">
        <v>1720</v>
      </c>
    </row>
    <row r="2736" spans="1:41" hidden="1" x14ac:dyDescent="0.25">
      <c r="A2736">
        <v>22735</v>
      </c>
      <c r="B2736">
        <v>1</v>
      </c>
      <c r="C2736">
        <v>10</v>
      </c>
      <c r="D2736" s="1" t="s">
        <v>48</v>
      </c>
      <c r="E2736">
        <v>1</v>
      </c>
      <c r="F2736" s="1" t="s">
        <v>49</v>
      </c>
      <c r="G2736">
        <v>36</v>
      </c>
      <c r="H2736">
        <v>2</v>
      </c>
      <c r="I2736">
        <v>0</v>
      </c>
      <c r="J2736">
        <v>0</v>
      </c>
      <c r="K2736">
        <v>1</v>
      </c>
      <c r="L2736" s="1" t="s">
        <v>70</v>
      </c>
      <c r="M2736" s="1" t="s">
        <v>70</v>
      </c>
      <c r="N2736" s="1" t="s">
        <v>45</v>
      </c>
      <c r="O2736">
        <v>22</v>
      </c>
      <c r="P2736">
        <v>10</v>
      </c>
      <c r="Q2736">
        <v>40</v>
      </c>
      <c r="R2736" s="1" t="s">
        <v>46</v>
      </c>
      <c r="S2736">
        <v>1</v>
      </c>
      <c r="T2736">
        <v>44337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 s="1" t="s">
        <v>45</v>
      </c>
      <c r="AF2736" s="1" t="s">
        <v>70</v>
      </c>
      <c r="AG2736" s="1" t="s">
        <v>46</v>
      </c>
      <c r="AI2736">
        <v>0</v>
      </c>
      <c r="AJ2736">
        <v>90</v>
      </c>
      <c r="AK2736">
        <v>50</v>
      </c>
      <c r="AN2736">
        <v>2860</v>
      </c>
      <c r="AO2736">
        <v>2860</v>
      </c>
    </row>
    <row r="2737" spans="1:41" hidden="1" x14ac:dyDescent="0.25">
      <c r="A2737">
        <v>22736</v>
      </c>
      <c r="B2737">
        <v>1</v>
      </c>
      <c r="C2737">
        <v>10</v>
      </c>
      <c r="D2737" s="1" t="s">
        <v>42</v>
      </c>
      <c r="E2737">
        <v>1</v>
      </c>
      <c r="F2737" s="1" t="s">
        <v>43</v>
      </c>
      <c r="G2737">
        <v>39</v>
      </c>
      <c r="H2737">
        <v>2</v>
      </c>
      <c r="I2737">
        <v>0</v>
      </c>
      <c r="J2737">
        <v>0</v>
      </c>
      <c r="K2737">
        <v>1</v>
      </c>
      <c r="L2737" s="1" t="s">
        <v>55</v>
      </c>
      <c r="M2737" s="1" t="s">
        <v>55</v>
      </c>
      <c r="N2737" s="1" t="s">
        <v>45</v>
      </c>
      <c r="O2737">
        <v>14</v>
      </c>
      <c r="P2737">
        <v>10</v>
      </c>
      <c r="Q2737">
        <v>120</v>
      </c>
      <c r="R2737" s="1" t="s">
        <v>46</v>
      </c>
      <c r="S2737">
        <v>0</v>
      </c>
      <c r="T2737">
        <v>560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1</v>
      </c>
      <c r="AB2737">
        <v>1</v>
      </c>
      <c r="AC2737">
        <v>0</v>
      </c>
      <c r="AD2737">
        <v>1</v>
      </c>
      <c r="AE2737" s="1" t="s">
        <v>46</v>
      </c>
      <c r="AF2737" s="1" t="s">
        <v>47</v>
      </c>
      <c r="AG2737" s="1" t="s">
        <v>46</v>
      </c>
      <c r="AI2737">
        <v>0</v>
      </c>
      <c r="AJ2737">
        <v>90</v>
      </c>
      <c r="AK2737">
        <v>20</v>
      </c>
      <c r="AL2737">
        <v>0</v>
      </c>
      <c r="AM2737">
        <v>0</v>
      </c>
      <c r="AN2737">
        <v>1590</v>
      </c>
      <c r="AO2737">
        <v>1590</v>
      </c>
    </row>
    <row r="2738" spans="1:41" hidden="1" x14ac:dyDescent="0.25">
      <c r="A2738">
        <v>22737</v>
      </c>
      <c r="B2738">
        <v>2</v>
      </c>
      <c r="C2738">
        <v>15</v>
      </c>
      <c r="D2738" s="1" t="s">
        <v>48</v>
      </c>
      <c r="E2738">
        <v>1</v>
      </c>
      <c r="F2738" s="1" t="s">
        <v>49</v>
      </c>
      <c r="G2738">
        <v>18</v>
      </c>
      <c r="H2738">
        <v>1</v>
      </c>
      <c r="I2738">
        <v>1</v>
      </c>
      <c r="J2738">
        <v>0</v>
      </c>
      <c r="K2738">
        <v>1</v>
      </c>
      <c r="L2738" s="1" t="s">
        <v>81</v>
      </c>
      <c r="M2738" s="1" t="s">
        <v>55</v>
      </c>
      <c r="N2738" s="1" t="s">
        <v>45</v>
      </c>
      <c r="O2738">
        <v>5</v>
      </c>
      <c r="P2738">
        <v>10</v>
      </c>
      <c r="Q2738">
        <v>70</v>
      </c>
      <c r="R2738" s="1" t="s">
        <v>46</v>
      </c>
      <c r="S2738">
        <v>1</v>
      </c>
      <c r="T2738">
        <v>200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 s="1" t="s">
        <v>46</v>
      </c>
      <c r="AF2738" s="1" t="s">
        <v>47</v>
      </c>
      <c r="AG2738" s="1" t="s">
        <v>46</v>
      </c>
      <c r="AI2738">
        <v>0</v>
      </c>
      <c r="AJ2738">
        <v>90</v>
      </c>
      <c r="AN2738">
        <v>6860</v>
      </c>
      <c r="AO2738">
        <v>6860</v>
      </c>
    </row>
    <row r="2739" spans="1:41" hidden="1" x14ac:dyDescent="0.25">
      <c r="A2739">
        <v>22738</v>
      </c>
      <c r="B2739">
        <v>1</v>
      </c>
      <c r="C2739">
        <v>25</v>
      </c>
      <c r="D2739" s="1" t="s">
        <v>48</v>
      </c>
      <c r="E2739">
        <v>1</v>
      </c>
      <c r="F2739" s="1" t="s">
        <v>49</v>
      </c>
      <c r="G2739">
        <v>51</v>
      </c>
      <c r="H2739">
        <v>2</v>
      </c>
      <c r="I2739">
        <v>1</v>
      </c>
      <c r="J2739">
        <v>0</v>
      </c>
      <c r="K2739">
        <v>1</v>
      </c>
      <c r="L2739" s="1" t="s">
        <v>67</v>
      </c>
      <c r="M2739" s="1" t="s">
        <v>67</v>
      </c>
      <c r="N2739" s="1" t="s">
        <v>46</v>
      </c>
      <c r="P2739">
        <v>10</v>
      </c>
      <c r="Q2739">
        <v>70</v>
      </c>
      <c r="R2739" s="1" t="s">
        <v>46</v>
      </c>
      <c r="S2739">
        <v>1</v>
      </c>
      <c r="T2739">
        <v>350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 s="1" t="s">
        <v>46</v>
      </c>
      <c r="AF2739" s="1" t="s">
        <v>47</v>
      </c>
      <c r="AG2739" s="1" t="s">
        <v>46</v>
      </c>
      <c r="AI2739">
        <v>0</v>
      </c>
      <c r="AN2739">
        <v>8510</v>
      </c>
      <c r="AO2739">
        <v>8510</v>
      </c>
    </row>
    <row r="2740" spans="1:41" hidden="1" x14ac:dyDescent="0.25">
      <c r="A2740">
        <v>22739</v>
      </c>
      <c r="B2740">
        <v>2</v>
      </c>
      <c r="C2740">
        <v>25</v>
      </c>
      <c r="D2740" s="1" t="s">
        <v>48</v>
      </c>
      <c r="E2740">
        <v>1</v>
      </c>
      <c r="F2740" s="1" t="s">
        <v>49</v>
      </c>
      <c r="G2740">
        <v>61</v>
      </c>
      <c r="H2740">
        <v>4</v>
      </c>
      <c r="I2740">
        <v>0</v>
      </c>
      <c r="J2740">
        <v>0</v>
      </c>
      <c r="K2740">
        <v>1</v>
      </c>
      <c r="L2740" s="1" t="s">
        <v>51</v>
      </c>
      <c r="M2740" s="1" t="s">
        <v>51</v>
      </c>
      <c r="N2740" s="1" t="s">
        <v>45</v>
      </c>
      <c r="O2740">
        <v>81</v>
      </c>
      <c r="P2740">
        <v>10</v>
      </c>
      <c r="Q2740">
        <v>600</v>
      </c>
      <c r="R2740" s="1" t="s">
        <v>46</v>
      </c>
      <c r="S2740">
        <v>1</v>
      </c>
      <c r="T2740">
        <v>7800</v>
      </c>
      <c r="U2740">
        <v>4500</v>
      </c>
      <c r="V2740">
        <v>1</v>
      </c>
      <c r="W2740">
        <v>1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 s="1" t="s">
        <v>46</v>
      </c>
      <c r="AF2740" s="1" t="s">
        <v>47</v>
      </c>
      <c r="AG2740" s="1" t="s">
        <v>46</v>
      </c>
      <c r="AI2740">
        <v>0</v>
      </c>
      <c r="AJ2740">
        <v>20</v>
      </c>
      <c r="AK2740">
        <v>40</v>
      </c>
      <c r="AN2740">
        <v>4270</v>
      </c>
      <c r="AO2740">
        <v>4270</v>
      </c>
    </row>
    <row r="2741" spans="1:41" hidden="1" x14ac:dyDescent="0.25">
      <c r="A2741">
        <v>22740</v>
      </c>
      <c r="B2741">
        <v>1</v>
      </c>
      <c r="C2741">
        <v>25</v>
      </c>
      <c r="D2741" s="1" t="s">
        <v>42</v>
      </c>
      <c r="E2741">
        <v>1</v>
      </c>
      <c r="F2741" s="1" t="s">
        <v>49</v>
      </c>
      <c r="G2741">
        <v>61</v>
      </c>
      <c r="H2741">
        <v>1</v>
      </c>
      <c r="I2741">
        <v>0</v>
      </c>
      <c r="J2741">
        <v>0</v>
      </c>
      <c r="K2741">
        <v>1</v>
      </c>
      <c r="L2741" s="1" t="s">
        <v>64</v>
      </c>
      <c r="M2741" s="1" t="s">
        <v>64</v>
      </c>
      <c r="N2741" s="1" t="s">
        <v>45</v>
      </c>
      <c r="O2741">
        <v>97</v>
      </c>
      <c r="P2741">
        <v>10</v>
      </c>
      <c r="Q2741">
        <v>20</v>
      </c>
      <c r="R2741" s="1" t="s">
        <v>46</v>
      </c>
      <c r="S2741">
        <v>1</v>
      </c>
      <c r="T2741">
        <v>539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1</v>
      </c>
      <c r="AB2741">
        <v>1</v>
      </c>
      <c r="AC2741">
        <v>0</v>
      </c>
      <c r="AD2741">
        <v>0</v>
      </c>
      <c r="AE2741" s="1" t="s">
        <v>45</v>
      </c>
      <c r="AF2741" s="1" t="s">
        <v>47</v>
      </c>
      <c r="AG2741" s="1" t="s">
        <v>45</v>
      </c>
      <c r="AH2741">
        <v>97</v>
      </c>
      <c r="AI2741">
        <v>0</v>
      </c>
      <c r="AJ2741">
        <v>90</v>
      </c>
      <c r="AK2741">
        <v>50</v>
      </c>
      <c r="AN2741">
        <v>5560</v>
      </c>
      <c r="AO2741">
        <v>5560</v>
      </c>
    </row>
    <row r="2742" spans="1:41" hidden="1" x14ac:dyDescent="0.25">
      <c r="A2742">
        <v>22741</v>
      </c>
      <c r="B2742">
        <v>2</v>
      </c>
      <c r="C2742">
        <v>5</v>
      </c>
      <c r="D2742" s="1" t="s">
        <v>48</v>
      </c>
      <c r="E2742">
        <v>1</v>
      </c>
      <c r="F2742" s="1" t="s">
        <v>49</v>
      </c>
      <c r="G2742">
        <v>65</v>
      </c>
      <c r="H2742">
        <v>4</v>
      </c>
      <c r="I2742">
        <v>0</v>
      </c>
      <c r="J2742">
        <v>0</v>
      </c>
      <c r="K2742">
        <v>1</v>
      </c>
      <c r="L2742" s="1" t="s">
        <v>44</v>
      </c>
      <c r="M2742" s="1" t="s">
        <v>44</v>
      </c>
      <c r="N2742" s="1" t="s">
        <v>46</v>
      </c>
      <c r="P2742">
        <v>0</v>
      </c>
      <c r="Q2742">
        <v>10</v>
      </c>
      <c r="R2742" s="1" t="s">
        <v>46</v>
      </c>
      <c r="S2742">
        <v>1</v>
      </c>
      <c r="T2742">
        <v>351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 s="1" t="s">
        <v>46</v>
      </c>
      <c r="AF2742" s="1" t="s">
        <v>47</v>
      </c>
      <c r="AG2742" s="1" t="s">
        <v>46</v>
      </c>
      <c r="AI2742">
        <v>0</v>
      </c>
      <c r="AJ2742">
        <v>90</v>
      </c>
      <c r="AK2742">
        <v>10</v>
      </c>
      <c r="AN2742">
        <v>6280</v>
      </c>
      <c r="AO2742">
        <v>6280</v>
      </c>
    </row>
    <row r="2743" spans="1:41" hidden="1" x14ac:dyDescent="0.25">
      <c r="A2743">
        <v>22742</v>
      </c>
      <c r="B2743">
        <v>1</v>
      </c>
      <c r="C2743">
        <v>10</v>
      </c>
      <c r="D2743" s="1" t="s">
        <v>42</v>
      </c>
      <c r="E2743">
        <v>1</v>
      </c>
      <c r="F2743" s="1" t="s">
        <v>43</v>
      </c>
      <c r="G2743">
        <v>57</v>
      </c>
      <c r="H2743">
        <v>2</v>
      </c>
      <c r="I2743">
        <v>1</v>
      </c>
      <c r="J2743">
        <v>0</v>
      </c>
      <c r="K2743">
        <v>1</v>
      </c>
      <c r="L2743" s="1" t="s">
        <v>44</v>
      </c>
      <c r="M2743" s="1" t="s">
        <v>44</v>
      </c>
      <c r="N2743" s="1" t="s">
        <v>45</v>
      </c>
      <c r="O2743">
        <v>107</v>
      </c>
      <c r="P2743">
        <v>10</v>
      </c>
      <c r="Q2743">
        <v>100</v>
      </c>
      <c r="R2743" s="1" t="s">
        <v>46</v>
      </c>
      <c r="S2743">
        <v>1</v>
      </c>
      <c r="T2743">
        <v>1144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1</v>
      </c>
      <c r="AB2743">
        <v>1</v>
      </c>
      <c r="AC2743">
        <v>0</v>
      </c>
      <c r="AD2743">
        <v>1</v>
      </c>
      <c r="AE2743" s="1" t="s">
        <v>45</v>
      </c>
      <c r="AF2743" s="1" t="s">
        <v>44</v>
      </c>
      <c r="AG2743" s="1" t="s">
        <v>45</v>
      </c>
      <c r="AH2743">
        <v>107</v>
      </c>
      <c r="AI2743">
        <v>0</v>
      </c>
      <c r="AJ2743">
        <v>90</v>
      </c>
      <c r="AK2743">
        <v>50</v>
      </c>
      <c r="AL2743">
        <v>0</v>
      </c>
      <c r="AM2743">
        <v>0</v>
      </c>
      <c r="AN2743">
        <v>6080</v>
      </c>
      <c r="AO2743">
        <v>6080</v>
      </c>
    </row>
    <row r="2744" spans="1:41" hidden="1" x14ac:dyDescent="0.25">
      <c r="A2744">
        <v>22743</v>
      </c>
      <c r="B2744">
        <v>2</v>
      </c>
      <c r="C2744">
        <v>10</v>
      </c>
      <c r="D2744" s="1" t="s">
        <v>48</v>
      </c>
      <c r="E2744">
        <v>1</v>
      </c>
      <c r="F2744" s="1" t="s">
        <v>49</v>
      </c>
      <c r="G2744">
        <v>50</v>
      </c>
      <c r="H2744">
        <v>4</v>
      </c>
      <c r="I2744">
        <v>0</v>
      </c>
      <c r="J2744">
        <v>0</v>
      </c>
      <c r="K2744">
        <v>1</v>
      </c>
      <c r="L2744" s="1" t="s">
        <v>62</v>
      </c>
      <c r="M2744" s="1" t="s">
        <v>62</v>
      </c>
      <c r="N2744" s="1" t="s">
        <v>45</v>
      </c>
      <c r="O2744">
        <v>33</v>
      </c>
      <c r="P2744">
        <v>10</v>
      </c>
      <c r="Q2744">
        <v>220</v>
      </c>
      <c r="R2744" s="1" t="s">
        <v>46</v>
      </c>
      <c r="S2744">
        <v>1</v>
      </c>
      <c r="T2744">
        <v>668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 s="1" t="s">
        <v>46</v>
      </c>
      <c r="AF2744" s="1" t="s">
        <v>47</v>
      </c>
      <c r="AG2744" s="1" t="s">
        <v>46</v>
      </c>
      <c r="AI2744">
        <v>0</v>
      </c>
      <c r="AJ2744">
        <v>90</v>
      </c>
      <c r="AK2744">
        <v>50</v>
      </c>
      <c r="AN2744">
        <v>3710</v>
      </c>
      <c r="AO2744">
        <v>3710</v>
      </c>
    </row>
    <row r="2745" spans="1:41" hidden="1" x14ac:dyDescent="0.25">
      <c r="A2745">
        <v>22744</v>
      </c>
      <c r="B2745">
        <v>1</v>
      </c>
      <c r="C2745">
        <v>10</v>
      </c>
      <c r="D2745" s="1" t="s">
        <v>48</v>
      </c>
      <c r="E2745">
        <v>1</v>
      </c>
      <c r="F2745" s="1" t="s">
        <v>43</v>
      </c>
      <c r="G2745">
        <v>44</v>
      </c>
      <c r="H2745">
        <v>2</v>
      </c>
      <c r="I2745">
        <v>0</v>
      </c>
      <c r="J2745">
        <v>0</v>
      </c>
      <c r="K2745">
        <v>1</v>
      </c>
      <c r="L2745" s="1" t="s">
        <v>61</v>
      </c>
      <c r="M2745" s="1" t="s">
        <v>61</v>
      </c>
      <c r="N2745" s="1" t="s">
        <v>45</v>
      </c>
      <c r="O2745">
        <v>41</v>
      </c>
      <c r="P2745">
        <v>10</v>
      </c>
      <c r="Q2745">
        <v>440</v>
      </c>
      <c r="R2745" s="1" t="s">
        <v>46</v>
      </c>
      <c r="S2745">
        <v>1</v>
      </c>
      <c r="T2745">
        <v>1425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 s="1" t="s">
        <v>45</v>
      </c>
      <c r="AF2745" s="1" t="s">
        <v>61</v>
      </c>
      <c r="AG2745" s="1" t="s">
        <v>45</v>
      </c>
      <c r="AH2745">
        <v>41</v>
      </c>
      <c r="AI2745">
        <v>0</v>
      </c>
      <c r="AJ2745">
        <v>90</v>
      </c>
      <c r="AK2745">
        <v>40</v>
      </c>
      <c r="AN2745">
        <v>8500</v>
      </c>
      <c r="AO2745">
        <v>8500</v>
      </c>
    </row>
    <row r="2746" spans="1:41" hidden="1" x14ac:dyDescent="0.25">
      <c r="A2746">
        <v>22745</v>
      </c>
      <c r="B2746">
        <v>1</v>
      </c>
      <c r="C2746">
        <v>15</v>
      </c>
      <c r="D2746" s="1" t="s">
        <v>42</v>
      </c>
      <c r="E2746">
        <v>1</v>
      </c>
      <c r="F2746" s="1" t="s">
        <v>43</v>
      </c>
      <c r="G2746">
        <v>51</v>
      </c>
      <c r="H2746">
        <v>6</v>
      </c>
      <c r="I2746">
        <v>1</v>
      </c>
      <c r="J2746">
        <v>0</v>
      </c>
      <c r="K2746">
        <v>1</v>
      </c>
      <c r="L2746" s="1" t="s">
        <v>74</v>
      </c>
      <c r="M2746" s="1" t="s">
        <v>77</v>
      </c>
      <c r="N2746" s="1" t="s">
        <v>45</v>
      </c>
      <c r="O2746">
        <v>123</v>
      </c>
      <c r="P2746">
        <v>10</v>
      </c>
      <c r="Q2746">
        <v>100</v>
      </c>
      <c r="R2746" s="1" t="s">
        <v>46</v>
      </c>
      <c r="S2746">
        <v>1</v>
      </c>
      <c r="T2746">
        <v>769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1</v>
      </c>
      <c r="AB2746">
        <v>1</v>
      </c>
      <c r="AC2746">
        <v>0</v>
      </c>
      <c r="AD2746">
        <v>1</v>
      </c>
      <c r="AE2746" s="1" t="s">
        <v>45</v>
      </c>
      <c r="AF2746" s="1" t="s">
        <v>77</v>
      </c>
      <c r="AG2746" s="1" t="s">
        <v>45</v>
      </c>
      <c r="AH2746">
        <v>123</v>
      </c>
      <c r="AI2746">
        <v>0</v>
      </c>
      <c r="AJ2746">
        <v>90</v>
      </c>
      <c r="AK2746">
        <v>20</v>
      </c>
      <c r="AL2746">
        <v>0</v>
      </c>
      <c r="AM2746">
        <v>0</v>
      </c>
      <c r="AN2746">
        <v>6890</v>
      </c>
      <c r="AO2746">
        <v>6890</v>
      </c>
    </row>
    <row r="2747" spans="1:41" hidden="1" x14ac:dyDescent="0.25">
      <c r="A2747">
        <v>22746</v>
      </c>
      <c r="B2747">
        <v>1</v>
      </c>
      <c r="C2747">
        <v>15</v>
      </c>
      <c r="D2747" s="1" t="s">
        <v>42</v>
      </c>
      <c r="E2747">
        <v>1</v>
      </c>
      <c r="F2747" s="1" t="s">
        <v>43</v>
      </c>
      <c r="G2747">
        <v>19</v>
      </c>
      <c r="H2747">
        <v>1</v>
      </c>
      <c r="I2747">
        <v>0</v>
      </c>
      <c r="J2747">
        <v>0</v>
      </c>
      <c r="K2747">
        <v>1</v>
      </c>
      <c r="L2747" s="1" t="s">
        <v>74</v>
      </c>
      <c r="M2747" s="1" t="s">
        <v>74</v>
      </c>
      <c r="N2747" s="1" t="s">
        <v>45</v>
      </c>
      <c r="O2747">
        <v>120</v>
      </c>
      <c r="P2747">
        <v>40</v>
      </c>
      <c r="Q2747">
        <v>60</v>
      </c>
      <c r="R2747" s="1" t="s">
        <v>46</v>
      </c>
      <c r="S2747">
        <v>0</v>
      </c>
      <c r="T2747">
        <v>500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1</v>
      </c>
      <c r="AB2747">
        <v>1</v>
      </c>
      <c r="AC2747">
        <v>0</v>
      </c>
      <c r="AD2747">
        <v>1</v>
      </c>
      <c r="AE2747" s="1" t="s">
        <v>45</v>
      </c>
      <c r="AF2747" s="1" t="s">
        <v>47</v>
      </c>
      <c r="AG2747" s="1" t="s">
        <v>46</v>
      </c>
      <c r="AI2747">
        <v>0</v>
      </c>
      <c r="AJ2747">
        <v>90</v>
      </c>
      <c r="AK2747">
        <v>20</v>
      </c>
      <c r="AL2747">
        <v>0</v>
      </c>
      <c r="AM2747">
        <v>0</v>
      </c>
      <c r="AN2747">
        <v>6840</v>
      </c>
      <c r="AO2747">
        <v>6840</v>
      </c>
    </row>
    <row r="2748" spans="1:41" hidden="1" x14ac:dyDescent="0.25">
      <c r="A2748">
        <v>22747</v>
      </c>
      <c r="B2748">
        <v>1</v>
      </c>
      <c r="C2748">
        <v>15</v>
      </c>
      <c r="D2748" s="1" t="s">
        <v>42</v>
      </c>
      <c r="E2748">
        <v>1</v>
      </c>
      <c r="F2748" s="1" t="s">
        <v>43</v>
      </c>
      <c r="G2748">
        <v>47</v>
      </c>
      <c r="H2748">
        <v>1</v>
      </c>
      <c r="I2748">
        <v>3</v>
      </c>
      <c r="J2748">
        <v>0</v>
      </c>
      <c r="K2748">
        <v>1</v>
      </c>
      <c r="L2748" s="1" t="s">
        <v>51</v>
      </c>
      <c r="M2748" s="1" t="s">
        <v>51</v>
      </c>
      <c r="N2748" s="1" t="s">
        <v>45</v>
      </c>
      <c r="O2748">
        <v>84</v>
      </c>
      <c r="P2748">
        <v>10</v>
      </c>
      <c r="Q2748">
        <v>50</v>
      </c>
      <c r="R2748" s="1" t="s">
        <v>46</v>
      </c>
      <c r="S2748">
        <v>1</v>
      </c>
      <c r="T2748">
        <v>350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1</v>
      </c>
      <c r="AB2748">
        <v>1</v>
      </c>
      <c r="AC2748">
        <v>0</v>
      </c>
      <c r="AD2748">
        <v>1</v>
      </c>
      <c r="AE2748" s="1" t="s">
        <v>45</v>
      </c>
      <c r="AF2748" s="1" t="s">
        <v>51</v>
      </c>
      <c r="AG2748" s="1" t="s">
        <v>46</v>
      </c>
      <c r="AI2748">
        <v>0</v>
      </c>
      <c r="AJ2748">
        <v>90</v>
      </c>
      <c r="AK2748">
        <v>20</v>
      </c>
      <c r="AL2748">
        <v>0</v>
      </c>
      <c r="AM2748">
        <v>0</v>
      </c>
      <c r="AN2748">
        <v>4580</v>
      </c>
      <c r="AO2748">
        <v>4580</v>
      </c>
    </row>
    <row r="2749" spans="1:41" hidden="1" x14ac:dyDescent="0.25">
      <c r="A2749">
        <v>22748</v>
      </c>
      <c r="B2749">
        <v>1</v>
      </c>
      <c r="C2749">
        <v>25</v>
      </c>
      <c r="D2749" s="1" t="s">
        <v>48</v>
      </c>
      <c r="E2749">
        <v>1</v>
      </c>
      <c r="F2749" s="1" t="s">
        <v>49</v>
      </c>
      <c r="G2749">
        <v>53</v>
      </c>
      <c r="H2749">
        <v>2</v>
      </c>
      <c r="I2749">
        <v>0</v>
      </c>
      <c r="J2749">
        <v>0</v>
      </c>
      <c r="K2749">
        <v>1</v>
      </c>
      <c r="L2749" s="1" t="s">
        <v>44</v>
      </c>
      <c r="M2749" s="1" t="s">
        <v>44</v>
      </c>
      <c r="N2749" s="1" t="s">
        <v>46</v>
      </c>
      <c r="P2749">
        <v>10</v>
      </c>
      <c r="Q2749">
        <v>100</v>
      </c>
      <c r="R2749" s="1" t="s">
        <v>46</v>
      </c>
      <c r="S2749">
        <v>1</v>
      </c>
      <c r="T2749">
        <v>350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 s="1" t="s">
        <v>46</v>
      </c>
      <c r="AF2749" s="1" t="s">
        <v>47</v>
      </c>
      <c r="AG2749" s="1" t="s">
        <v>46</v>
      </c>
      <c r="AI2749">
        <v>0</v>
      </c>
      <c r="AK2749">
        <v>40</v>
      </c>
      <c r="AN2749">
        <v>6190</v>
      </c>
      <c r="AO2749">
        <v>6190</v>
      </c>
    </row>
    <row r="2750" spans="1:41" hidden="1" x14ac:dyDescent="0.25">
      <c r="A2750">
        <v>22749</v>
      </c>
      <c r="B2750">
        <v>1</v>
      </c>
      <c r="C2750">
        <v>10</v>
      </c>
      <c r="D2750" s="1" t="s">
        <v>42</v>
      </c>
      <c r="E2750">
        <v>1</v>
      </c>
      <c r="F2750" s="1" t="s">
        <v>49</v>
      </c>
      <c r="G2750">
        <v>36</v>
      </c>
      <c r="H2750">
        <v>2</v>
      </c>
      <c r="I2750">
        <v>0</v>
      </c>
      <c r="J2750">
        <v>0</v>
      </c>
      <c r="K2750">
        <v>1</v>
      </c>
      <c r="L2750" s="1" t="s">
        <v>64</v>
      </c>
      <c r="M2750" s="1" t="s">
        <v>55</v>
      </c>
      <c r="N2750" s="1" t="s">
        <v>45</v>
      </c>
      <c r="O2750">
        <v>5</v>
      </c>
      <c r="P2750">
        <v>10</v>
      </c>
      <c r="Q2750">
        <v>30</v>
      </c>
      <c r="R2750" s="1" t="s">
        <v>46</v>
      </c>
      <c r="S2750">
        <v>0</v>
      </c>
      <c r="T2750">
        <v>682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1</v>
      </c>
      <c r="AB2750">
        <v>1</v>
      </c>
      <c r="AC2750">
        <v>0</v>
      </c>
      <c r="AD2750">
        <v>1</v>
      </c>
      <c r="AE2750" s="1" t="s">
        <v>46</v>
      </c>
      <c r="AF2750" s="1" t="s">
        <v>47</v>
      </c>
      <c r="AG2750" s="1" t="s">
        <v>46</v>
      </c>
      <c r="AI2750">
        <v>0</v>
      </c>
      <c r="AJ2750">
        <v>90</v>
      </c>
      <c r="AK2750">
        <v>50</v>
      </c>
      <c r="AL2750">
        <v>0</v>
      </c>
      <c r="AM2750">
        <v>0</v>
      </c>
      <c r="AN2750">
        <v>7140</v>
      </c>
      <c r="AO2750">
        <v>7140</v>
      </c>
    </row>
    <row r="2751" spans="1:41" hidden="1" x14ac:dyDescent="0.25">
      <c r="A2751">
        <v>22750</v>
      </c>
      <c r="B2751">
        <v>1</v>
      </c>
      <c r="C2751">
        <v>5</v>
      </c>
      <c r="D2751" s="1" t="s">
        <v>42</v>
      </c>
      <c r="E2751">
        <v>1</v>
      </c>
      <c r="F2751" s="1" t="s">
        <v>49</v>
      </c>
      <c r="G2751">
        <v>49</v>
      </c>
      <c r="H2751">
        <v>2</v>
      </c>
      <c r="I2751">
        <v>0</v>
      </c>
      <c r="J2751">
        <v>0</v>
      </c>
      <c r="K2751">
        <v>1</v>
      </c>
      <c r="L2751" s="1" t="s">
        <v>68</v>
      </c>
      <c r="M2751" s="1" t="s">
        <v>68</v>
      </c>
      <c r="N2751" s="1" t="s">
        <v>45</v>
      </c>
      <c r="O2751">
        <v>125</v>
      </c>
      <c r="P2751">
        <v>10</v>
      </c>
      <c r="Q2751">
        <v>230</v>
      </c>
      <c r="R2751" s="1" t="s">
        <v>46</v>
      </c>
      <c r="S2751">
        <v>0</v>
      </c>
      <c r="T2751">
        <v>1604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1</v>
      </c>
      <c r="AB2751">
        <v>1</v>
      </c>
      <c r="AC2751">
        <v>0</v>
      </c>
      <c r="AD2751">
        <v>1</v>
      </c>
      <c r="AE2751" s="1" t="s">
        <v>45</v>
      </c>
      <c r="AF2751" s="1" t="s">
        <v>47</v>
      </c>
      <c r="AG2751" s="1" t="s">
        <v>46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6500</v>
      </c>
      <c r="AO2751">
        <v>6500</v>
      </c>
    </row>
    <row r="2752" spans="1:41" hidden="1" x14ac:dyDescent="0.25">
      <c r="A2752">
        <v>22751</v>
      </c>
      <c r="B2752">
        <v>1</v>
      </c>
      <c r="C2752">
        <v>10</v>
      </c>
      <c r="D2752" s="1" t="s">
        <v>42</v>
      </c>
      <c r="E2752">
        <v>1</v>
      </c>
      <c r="F2752" s="1" t="s">
        <v>43</v>
      </c>
      <c r="G2752">
        <v>40</v>
      </c>
      <c r="H2752">
        <v>6</v>
      </c>
      <c r="I2752">
        <v>0</v>
      </c>
      <c r="J2752">
        <v>0</v>
      </c>
      <c r="K2752">
        <v>1</v>
      </c>
      <c r="L2752" s="1" t="s">
        <v>72</v>
      </c>
      <c r="M2752" s="1" t="s">
        <v>72</v>
      </c>
      <c r="N2752" s="1" t="s">
        <v>45</v>
      </c>
      <c r="O2752">
        <v>73</v>
      </c>
      <c r="P2752">
        <v>10</v>
      </c>
      <c r="Q2752">
        <v>50</v>
      </c>
      <c r="R2752" s="1" t="s">
        <v>46</v>
      </c>
      <c r="S2752">
        <v>0</v>
      </c>
      <c r="T2752">
        <v>7800</v>
      </c>
      <c r="U2752">
        <v>0</v>
      </c>
      <c r="V2752">
        <v>1</v>
      </c>
      <c r="W2752">
        <v>0</v>
      </c>
      <c r="X2752">
        <v>0</v>
      </c>
      <c r="Y2752">
        <v>0</v>
      </c>
      <c r="Z2752">
        <v>0</v>
      </c>
      <c r="AA2752">
        <v>1</v>
      </c>
      <c r="AB2752">
        <v>1</v>
      </c>
      <c r="AC2752">
        <v>0</v>
      </c>
      <c r="AD2752">
        <v>1</v>
      </c>
      <c r="AE2752" s="1" t="s">
        <v>46</v>
      </c>
      <c r="AF2752" s="1" t="s">
        <v>47</v>
      </c>
      <c r="AG2752" s="1" t="s">
        <v>45</v>
      </c>
      <c r="AH2752">
        <v>73</v>
      </c>
      <c r="AI2752">
        <v>0</v>
      </c>
      <c r="AJ2752">
        <v>90</v>
      </c>
      <c r="AK2752">
        <v>20</v>
      </c>
      <c r="AL2752">
        <v>0</v>
      </c>
      <c r="AM2752">
        <v>0</v>
      </c>
      <c r="AN2752">
        <v>7860</v>
      </c>
      <c r="AO2752">
        <v>7860</v>
      </c>
    </row>
    <row r="2753" spans="1:41" hidden="1" x14ac:dyDescent="0.25">
      <c r="A2753">
        <v>22752</v>
      </c>
      <c r="B2753">
        <v>1</v>
      </c>
      <c r="C2753">
        <v>10</v>
      </c>
      <c r="D2753" s="1" t="s">
        <v>48</v>
      </c>
      <c r="E2753">
        <v>1</v>
      </c>
      <c r="F2753" s="1" t="s">
        <v>49</v>
      </c>
      <c r="G2753">
        <v>71</v>
      </c>
      <c r="H2753">
        <v>4</v>
      </c>
      <c r="I2753">
        <v>0</v>
      </c>
      <c r="J2753">
        <v>0</v>
      </c>
      <c r="K2753">
        <v>1</v>
      </c>
      <c r="L2753" s="1" t="s">
        <v>87</v>
      </c>
      <c r="M2753" s="1" t="s">
        <v>87</v>
      </c>
      <c r="N2753" s="1" t="s">
        <v>46</v>
      </c>
      <c r="P2753">
        <v>10</v>
      </c>
      <c r="Q2753">
        <v>90</v>
      </c>
      <c r="R2753" s="1" t="s">
        <v>46</v>
      </c>
      <c r="S2753">
        <v>1</v>
      </c>
      <c r="T2753">
        <v>350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 s="1" t="s">
        <v>46</v>
      </c>
      <c r="AF2753" s="1" t="s">
        <v>47</v>
      </c>
      <c r="AG2753" s="1" t="s">
        <v>46</v>
      </c>
      <c r="AI2753">
        <v>0</v>
      </c>
      <c r="AJ2753">
        <v>90</v>
      </c>
      <c r="AK2753">
        <v>10</v>
      </c>
      <c r="AN2753">
        <v>6900</v>
      </c>
      <c r="AO2753">
        <v>6900</v>
      </c>
    </row>
    <row r="2754" spans="1:41" hidden="1" x14ac:dyDescent="0.25">
      <c r="A2754">
        <v>22753</v>
      </c>
      <c r="B2754">
        <v>1</v>
      </c>
      <c r="C2754">
        <v>15</v>
      </c>
      <c r="D2754" s="1" t="s">
        <v>42</v>
      </c>
      <c r="E2754">
        <v>1</v>
      </c>
      <c r="F2754" s="1" t="s">
        <v>49</v>
      </c>
      <c r="G2754">
        <v>76</v>
      </c>
      <c r="H2754">
        <v>4</v>
      </c>
      <c r="I2754">
        <v>0</v>
      </c>
      <c r="J2754">
        <v>0</v>
      </c>
      <c r="K2754">
        <v>1</v>
      </c>
      <c r="L2754" s="1" t="s">
        <v>55</v>
      </c>
      <c r="M2754" s="1" t="s">
        <v>55</v>
      </c>
      <c r="N2754" s="1" t="s">
        <v>45</v>
      </c>
      <c r="O2754">
        <v>15</v>
      </c>
      <c r="P2754">
        <v>10</v>
      </c>
      <c r="Q2754">
        <v>170</v>
      </c>
      <c r="R2754" s="1" t="s">
        <v>46</v>
      </c>
      <c r="S2754">
        <v>0</v>
      </c>
      <c r="T2754">
        <v>570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1</v>
      </c>
      <c r="AB2754">
        <v>1</v>
      </c>
      <c r="AC2754">
        <v>0</v>
      </c>
      <c r="AD2754">
        <v>1</v>
      </c>
      <c r="AE2754" s="1" t="s">
        <v>46</v>
      </c>
      <c r="AF2754" s="1" t="s">
        <v>47</v>
      </c>
      <c r="AG2754" s="1" t="s">
        <v>46</v>
      </c>
      <c r="AI2754">
        <v>0</v>
      </c>
      <c r="AJ2754">
        <v>90</v>
      </c>
      <c r="AK2754">
        <v>10</v>
      </c>
      <c r="AL2754">
        <v>0</v>
      </c>
      <c r="AM2754">
        <v>0</v>
      </c>
      <c r="AN2754">
        <v>1500</v>
      </c>
      <c r="AO2754">
        <v>1500</v>
      </c>
    </row>
    <row r="2755" spans="1:41" hidden="1" x14ac:dyDescent="0.25">
      <c r="A2755">
        <v>22754</v>
      </c>
      <c r="B2755">
        <v>1</v>
      </c>
      <c r="C2755">
        <v>20</v>
      </c>
      <c r="D2755" s="1" t="s">
        <v>69</v>
      </c>
      <c r="E2755">
        <v>1</v>
      </c>
      <c r="F2755" s="1" t="s">
        <v>49</v>
      </c>
      <c r="G2755">
        <v>58</v>
      </c>
      <c r="H2755">
        <v>1</v>
      </c>
      <c r="I2755">
        <v>0</v>
      </c>
      <c r="J2755">
        <v>0</v>
      </c>
      <c r="K2755">
        <v>1</v>
      </c>
      <c r="L2755" s="1" t="s">
        <v>57</v>
      </c>
      <c r="M2755" s="1" t="s">
        <v>57</v>
      </c>
      <c r="N2755" s="1" t="s">
        <v>45</v>
      </c>
      <c r="O2755">
        <v>66</v>
      </c>
      <c r="P2755">
        <v>10</v>
      </c>
      <c r="Q2755">
        <v>10</v>
      </c>
      <c r="R2755" s="1" t="s">
        <v>46</v>
      </c>
      <c r="S2755">
        <v>1</v>
      </c>
      <c r="T2755">
        <v>871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 s="1" t="s">
        <v>45</v>
      </c>
      <c r="AF2755" s="1" t="s">
        <v>57</v>
      </c>
      <c r="AG2755" s="1" t="s">
        <v>46</v>
      </c>
      <c r="AI2755">
        <v>0</v>
      </c>
      <c r="AJ2755">
        <v>110</v>
      </c>
      <c r="AK2755">
        <v>20</v>
      </c>
      <c r="AL2755">
        <v>110</v>
      </c>
      <c r="AN2755">
        <v>7280</v>
      </c>
      <c r="AO2755">
        <v>7280</v>
      </c>
    </row>
    <row r="2756" spans="1:41" hidden="1" x14ac:dyDescent="0.25">
      <c r="A2756">
        <v>22755</v>
      </c>
      <c r="B2756">
        <v>2</v>
      </c>
      <c r="C2756">
        <v>10</v>
      </c>
      <c r="D2756" s="1" t="s">
        <v>48</v>
      </c>
      <c r="E2756">
        <v>1</v>
      </c>
      <c r="F2756" s="1" t="s">
        <v>49</v>
      </c>
      <c r="G2756">
        <v>62</v>
      </c>
      <c r="H2756">
        <v>2</v>
      </c>
      <c r="I2756">
        <v>0</v>
      </c>
      <c r="J2756">
        <v>0</v>
      </c>
      <c r="K2756">
        <v>1</v>
      </c>
      <c r="L2756" s="1" t="s">
        <v>44</v>
      </c>
      <c r="M2756" s="1" t="s">
        <v>44</v>
      </c>
      <c r="N2756" s="1" t="s">
        <v>45</v>
      </c>
      <c r="O2756">
        <v>112</v>
      </c>
      <c r="P2756">
        <v>10</v>
      </c>
      <c r="Q2756">
        <v>50</v>
      </c>
      <c r="R2756" s="1" t="s">
        <v>46</v>
      </c>
      <c r="S2756">
        <v>1</v>
      </c>
      <c r="T2756">
        <v>350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 s="1" t="s">
        <v>46</v>
      </c>
      <c r="AF2756" s="1" t="s">
        <v>47</v>
      </c>
      <c r="AG2756" s="1" t="s">
        <v>46</v>
      </c>
      <c r="AI2756">
        <v>0</v>
      </c>
      <c r="AJ2756">
        <v>90</v>
      </c>
      <c r="AK2756">
        <v>10</v>
      </c>
      <c r="AN2756">
        <v>6300</v>
      </c>
      <c r="AO2756">
        <v>6300</v>
      </c>
    </row>
    <row r="2757" spans="1:41" hidden="1" x14ac:dyDescent="0.25">
      <c r="A2757">
        <v>22756</v>
      </c>
      <c r="B2757">
        <v>1</v>
      </c>
      <c r="C2757">
        <v>25</v>
      </c>
      <c r="D2757" s="1" t="s">
        <v>48</v>
      </c>
      <c r="E2757">
        <v>1</v>
      </c>
      <c r="F2757" s="1" t="s">
        <v>43</v>
      </c>
      <c r="G2757">
        <v>39</v>
      </c>
      <c r="H2757">
        <v>2</v>
      </c>
      <c r="I2757">
        <v>1</v>
      </c>
      <c r="J2757">
        <v>0</v>
      </c>
      <c r="K2757">
        <v>1</v>
      </c>
      <c r="L2757" s="1" t="s">
        <v>64</v>
      </c>
      <c r="M2757" s="1" t="s">
        <v>64</v>
      </c>
      <c r="N2757" s="1" t="s">
        <v>45</v>
      </c>
      <c r="O2757">
        <v>111</v>
      </c>
      <c r="P2757">
        <v>10</v>
      </c>
      <c r="Q2757">
        <v>170</v>
      </c>
      <c r="R2757" s="1" t="s">
        <v>46</v>
      </c>
      <c r="S2757">
        <v>1</v>
      </c>
      <c r="T2757">
        <v>600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 s="1" t="s">
        <v>46</v>
      </c>
      <c r="AF2757" s="1" t="s">
        <v>47</v>
      </c>
      <c r="AG2757" s="1" t="s">
        <v>46</v>
      </c>
      <c r="AI2757">
        <v>0</v>
      </c>
      <c r="AJ2757">
        <v>90</v>
      </c>
      <c r="AK2757">
        <v>40</v>
      </c>
      <c r="AN2757">
        <v>5630</v>
      </c>
      <c r="AO2757">
        <v>5630</v>
      </c>
    </row>
    <row r="2758" spans="1:41" hidden="1" x14ac:dyDescent="0.25">
      <c r="A2758">
        <v>22757</v>
      </c>
      <c r="B2758">
        <v>1</v>
      </c>
      <c r="C2758">
        <v>25</v>
      </c>
      <c r="D2758" s="1" t="s">
        <v>42</v>
      </c>
      <c r="E2758">
        <v>1</v>
      </c>
      <c r="F2758" s="1" t="s">
        <v>49</v>
      </c>
      <c r="G2758">
        <v>34</v>
      </c>
      <c r="H2758">
        <v>1</v>
      </c>
      <c r="I2758">
        <v>0</v>
      </c>
      <c r="J2758">
        <v>0</v>
      </c>
      <c r="K2758">
        <v>1</v>
      </c>
      <c r="L2758" s="1" t="s">
        <v>81</v>
      </c>
      <c r="M2758" s="1" t="s">
        <v>81</v>
      </c>
      <c r="N2758" s="1" t="s">
        <v>45</v>
      </c>
      <c r="O2758">
        <v>100</v>
      </c>
      <c r="P2758">
        <v>10</v>
      </c>
      <c r="Q2758">
        <v>100</v>
      </c>
      <c r="R2758" s="1" t="s">
        <v>46</v>
      </c>
      <c r="S2758">
        <v>0</v>
      </c>
      <c r="T2758">
        <v>571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1</v>
      </c>
      <c r="AB2758">
        <v>1</v>
      </c>
      <c r="AC2758">
        <v>0</v>
      </c>
      <c r="AD2758">
        <v>1</v>
      </c>
      <c r="AE2758" s="1" t="s">
        <v>46</v>
      </c>
      <c r="AF2758" s="1" t="s">
        <v>47</v>
      </c>
      <c r="AG2758" s="1" t="s">
        <v>46</v>
      </c>
      <c r="AI2758">
        <v>0</v>
      </c>
      <c r="AJ2758">
        <v>90</v>
      </c>
      <c r="AK2758">
        <v>50</v>
      </c>
      <c r="AL2758">
        <v>0</v>
      </c>
      <c r="AM2758">
        <v>0</v>
      </c>
      <c r="AN2758">
        <v>5700</v>
      </c>
      <c r="AO2758">
        <v>5700</v>
      </c>
    </row>
    <row r="2759" spans="1:41" hidden="1" x14ac:dyDescent="0.25">
      <c r="A2759">
        <v>22758</v>
      </c>
      <c r="B2759">
        <v>1</v>
      </c>
      <c r="C2759">
        <v>25</v>
      </c>
      <c r="D2759" s="1" t="s">
        <v>48</v>
      </c>
      <c r="E2759">
        <v>1</v>
      </c>
      <c r="F2759" s="1" t="s">
        <v>49</v>
      </c>
      <c r="G2759">
        <v>33</v>
      </c>
      <c r="H2759">
        <v>2</v>
      </c>
      <c r="I2759">
        <v>0</v>
      </c>
      <c r="J2759">
        <v>0</v>
      </c>
      <c r="K2759">
        <v>1</v>
      </c>
      <c r="L2759" s="1" t="s">
        <v>44</v>
      </c>
      <c r="M2759" s="1" t="s">
        <v>44</v>
      </c>
      <c r="N2759" s="1" t="s">
        <v>45</v>
      </c>
      <c r="O2759">
        <v>107</v>
      </c>
      <c r="P2759">
        <v>10</v>
      </c>
      <c r="Q2759">
        <v>330</v>
      </c>
      <c r="R2759" s="1" t="s">
        <v>46</v>
      </c>
      <c r="S2759">
        <v>1</v>
      </c>
      <c r="T2759">
        <v>400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 s="1" t="s">
        <v>45</v>
      </c>
      <c r="AF2759" s="1" t="s">
        <v>44</v>
      </c>
      <c r="AG2759" s="1" t="s">
        <v>45</v>
      </c>
      <c r="AH2759">
        <v>107</v>
      </c>
      <c r="AI2759">
        <v>0</v>
      </c>
      <c r="AJ2759">
        <v>90</v>
      </c>
      <c r="AK2759">
        <v>20</v>
      </c>
      <c r="AN2759">
        <v>6040</v>
      </c>
      <c r="AO2759">
        <v>6040</v>
      </c>
    </row>
    <row r="2760" spans="1:41" hidden="1" x14ac:dyDescent="0.25">
      <c r="A2760">
        <v>22759</v>
      </c>
      <c r="B2760">
        <v>1</v>
      </c>
      <c r="C2760">
        <v>20</v>
      </c>
      <c r="D2760" s="1" t="s">
        <v>48</v>
      </c>
      <c r="E2760">
        <v>1</v>
      </c>
      <c r="F2760" s="1" t="s">
        <v>43</v>
      </c>
      <c r="G2760">
        <v>38</v>
      </c>
      <c r="H2760">
        <v>2</v>
      </c>
      <c r="I2760">
        <v>0</v>
      </c>
      <c r="J2760">
        <v>0</v>
      </c>
      <c r="K2760">
        <v>1</v>
      </c>
      <c r="L2760" s="1" t="s">
        <v>61</v>
      </c>
      <c r="M2760" s="1" t="s">
        <v>61</v>
      </c>
      <c r="N2760" s="1" t="s">
        <v>45</v>
      </c>
      <c r="O2760">
        <v>40</v>
      </c>
      <c r="P2760">
        <v>10</v>
      </c>
      <c r="Q2760">
        <v>300</v>
      </c>
      <c r="R2760" s="1" t="s">
        <v>46</v>
      </c>
      <c r="S2760">
        <v>1</v>
      </c>
      <c r="T2760">
        <v>403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 s="1" t="s">
        <v>45</v>
      </c>
      <c r="AF2760" s="1" t="s">
        <v>61</v>
      </c>
      <c r="AG2760" s="1" t="s">
        <v>45</v>
      </c>
      <c r="AH2760">
        <v>40</v>
      </c>
      <c r="AI2760">
        <v>0</v>
      </c>
      <c r="AJ2760">
        <v>90</v>
      </c>
      <c r="AK2760">
        <v>50</v>
      </c>
      <c r="AN2760">
        <v>8280</v>
      </c>
      <c r="AO2760">
        <v>8280</v>
      </c>
    </row>
    <row r="2761" spans="1:41" hidden="1" x14ac:dyDescent="0.25">
      <c r="A2761">
        <v>22760</v>
      </c>
      <c r="B2761">
        <v>1</v>
      </c>
      <c r="C2761">
        <v>20</v>
      </c>
      <c r="D2761" s="1" t="s">
        <v>48</v>
      </c>
      <c r="E2761">
        <v>1</v>
      </c>
      <c r="F2761" s="1" t="s">
        <v>49</v>
      </c>
      <c r="G2761">
        <v>44</v>
      </c>
      <c r="H2761">
        <v>2</v>
      </c>
      <c r="I2761">
        <v>0</v>
      </c>
      <c r="J2761">
        <v>0</v>
      </c>
      <c r="K2761">
        <v>1</v>
      </c>
      <c r="L2761" s="1" t="s">
        <v>64</v>
      </c>
      <c r="M2761" s="1" t="s">
        <v>64</v>
      </c>
      <c r="N2761" s="1" t="s">
        <v>45</v>
      </c>
      <c r="O2761">
        <v>97</v>
      </c>
      <c r="P2761">
        <v>10</v>
      </c>
      <c r="R2761" s="1" t="s">
        <v>46</v>
      </c>
      <c r="S2761">
        <v>1</v>
      </c>
      <c r="T2761">
        <v>800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 s="1" t="s">
        <v>46</v>
      </c>
      <c r="AF2761" s="1" t="s">
        <v>47</v>
      </c>
      <c r="AG2761" s="1" t="s">
        <v>46</v>
      </c>
      <c r="AI2761">
        <v>0</v>
      </c>
      <c r="AJ2761">
        <v>90</v>
      </c>
      <c r="AK2761">
        <v>40</v>
      </c>
      <c r="AN2761">
        <v>5130</v>
      </c>
      <c r="AO2761">
        <v>5130</v>
      </c>
    </row>
    <row r="2762" spans="1:41" hidden="1" x14ac:dyDescent="0.25">
      <c r="A2762">
        <v>22761</v>
      </c>
      <c r="B2762">
        <v>1</v>
      </c>
      <c r="C2762">
        <v>10</v>
      </c>
      <c r="D2762" s="1" t="s">
        <v>48</v>
      </c>
      <c r="E2762">
        <v>1</v>
      </c>
      <c r="F2762" s="1" t="s">
        <v>49</v>
      </c>
      <c r="G2762">
        <v>68</v>
      </c>
      <c r="H2762">
        <v>4</v>
      </c>
      <c r="I2762">
        <v>1</v>
      </c>
      <c r="J2762">
        <v>0</v>
      </c>
      <c r="K2762">
        <v>1</v>
      </c>
      <c r="L2762" s="1" t="s">
        <v>50</v>
      </c>
      <c r="M2762" s="1" t="s">
        <v>55</v>
      </c>
      <c r="N2762" s="1" t="s">
        <v>45</v>
      </c>
      <c r="O2762">
        <v>5</v>
      </c>
      <c r="P2762">
        <v>10</v>
      </c>
      <c r="Q2762">
        <v>40</v>
      </c>
      <c r="R2762" s="1" t="s">
        <v>46</v>
      </c>
      <c r="S2762">
        <v>1</v>
      </c>
      <c r="T2762">
        <v>381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 s="1" t="s">
        <v>46</v>
      </c>
      <c r="AF2762" s="1" t="s">
        <v>47</v>
      </c>
      <c r="AG2762" s="1" t="s">
        <v>46</v>
      </c>
      <c r="AI2762">
        <v>0</v>
      </c>
      <c r="AJ2762">
        <v>110</v>
      </c>
      <c r="AK2762">
        <v>10</v>
      </c>
      <c r="AN2762">
        <v>7000</v>
      </c>
      <c r="AO2762">
        <v>7000</v>
      </c>
    </row>
    <row r="2763" spans="1:41" hidden="1" x14ac:dyDescent="0.25">
      <c r="A2763">
        <v>22762</v>
      </c>
      <c r="B2763">
        <v>1</v>
      </c>
      <c r="C2763">
        <v>20</v>
      </c>
      <c r="D2763" s="1" t="s">
        <v>48</v>
      </c>
      <c r="E2763">
        <v>1</v>
      </c>
      <c r="F2763" s="1" t="s">
        <v>43</v>
      </c>
      <c r="G2763">
        <v>41</v>
      </c>
      <c r="H2763">
        <v>1</v>
      </c>
      <c r="I2763">
        <v>1</v>
      </c>
      <c r="J2763">
        <v>0</v>
      </c>
      <c r="K2763">
        <v>1</v>
      </c>
      <c r="L2763" s="1" t="s">
        <v>52</v>
      </c>
      <c r="M2763" s="1" t="s">
        <v>52</v>
      </c>
      <c r="N2763" s="1" t="s">
        <v>45</v>
      </c>
      <c r="O2763">
        <v>54</v>
      </c>
      <c r="P2763">
        <v>10</v>
      </c>
      <c r="Q2763">
        <v>90</v>
      </c>
      <c r="R2763" s="1" t="s">
        <v>46</v>
      </c>
      <c r="S2763">
        <v>1</v>
      </c>
      <c r="T2763">
        <v>1648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 s="1" t="s">
        <v>45</v>
      </c>
      <c r="AF2763" s="1" t="s">
        <v>47</v>
      </c>
      <c r="AG2763" s="1" t="s">
        <v>46</v>
      </c>
      <c r="AI2763">
        <v>0</v>
      </c>
      <c r="AJ2763">
        <v>90</v>
      </c>
      <c r="AK2763">
        <v>50</v>
      </c>
      <c r="AN2763">
        <v>9060</v>
      </c>
      <c r="AO2763">
        <v>9060</v>
      </c>
    </row>
    <row r="2764" spans="1:41" hidden="1" x14ac:dyDescent="0.25">
      <c r="A2764">
        <v>22763</v>
      </c>
      <c r="B2764">
        <v>1</v>
      </c>
      <c r="C2764">
        <v>5</v>
      </c>
      <c r="D2764" s="1" t="s">
        <v>48</v>
      </c>
      <c r="E2764">
        <v>1</v>
      </c>
      <c r="F2764" s="1" t="s">
        <v>49</v>
      </c>
      <c r="G2764">
        <v>57</v>
      </c>
      <c r="H2764">
        <v>1</v>
      </c>
      <c r="I2764">
        <v>0</v>
      </c>
      <c r="J2764">
        <v>0</v>
      </c>
      <c r="K2764">
        <v>1</v>
      </c>
      <c r="L2764" s="1" t="s">
        <v>44</v>
      </c>
      <c r="M2764" s="1" t="s">
        <v>44</v>
      </c>
      <c r="N2764" s="1" t="s">
        <v>45</v>
      </c>
      <c r="O2764">
        <v>107</v>
      </c>
      <c r="P2764">
        <v>0</v>
      </c>
      <c r="Q2764">
        <v>0</v>
      </c>
      <c r="R2764" s="1" t="s">
        <v>46</v>
      </c>
      <c r="S2764">
        <v>1</v>
      </c>
      <c r="T2764">
        <v>300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 s="1" t="s">
        <v>46</v>
      </c>
      <c r="AF2764" s="1" t="s">
        <v>47</v>
      </c>
      <c r="AG2764" s="1" t="s">
        <v>46</v>
      </c>
      <c r="AI2764">
        <v>0</v>
      </c>
      <c r="AN2764">
        <v>6050</v>
      </c>
      <c r="AO2764">
        <v>6050</v>
      </c>
    </row>
    <row r="2765" spans="1:41" hidden="1" x14ac:dyDescent="0.25">
      <c r="A2765">
        <v>22764</v>
      </c>
      <c r="B2765">
        <v>1</v>
      </c>
      <c r="C2765">
        <v>25</v>
      </c>
      <c r="D2765" s="1" t="s">
        <v>48</v>
      </c>
      <c r="E2765">
        <v>1</v>
      </c>
      <c r="F2765" s="1" t="s">
        <v>43</v>
      </c>
      <c r="G2765">
        <v>55</v>
      </c>
      <c r="H2765">
        <v>1</v>
      </c>
      <c r="I2765">
        <v>0</v>
      </c>
      <c r="J2765">
        <v>0</v>
      </c>
      <c r="K2765">
        <v>1</v>
      </c>
      <c r="L2765" s="1" t="s">
        <v>74</v>
      </c>
      <c r="M2765" s="1" t="s">
        <v>74</v>
      </c>
      <c r="N2765" s="1" t="s">
        <v>45</v>
      </c>
      <c r="O2765">
        <v>117</v>
      </c>
      <c r="P2765">
        <v>10</v>
      </c>
      <c r="Q2765">
        <v>300</v>
      </c>
      <c r="R2765" s="1" t="s">
        <v>46</v>
      </c>
      <c r="S2765">
        <v>1</v>
      </c>
      <c r="T2765">
        <v>500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 s="1" t="s">
        <v>46</v>
      </c>
      <c r="AF2765" s="1" t="s">
        <v>47</v>
      </c>
      <c r="AG2765" s="1" t="s">
        <v>46</v>
      </c>
      <c r="AI2765">
        <v>0</v>
      </c>
      <c r="AK2765">
        <v>40</v>
      </c>
      <c r="AN2765">
        <v>6610</v>
      </c>
      <c r="AO2765">
        <v>6610</v>
      </c>
    </row>
    <row r="2766" spans="1:41" hidden="1" x14ac:dyDescent="0.25">
      <c r="A2766">
        <v>22765</v>
      </c>
      <c r="B2766">
        <v>1</v>
      </c>
      <c r="C2766">
        <v>10</v>
      </c>
      <c r="D2766" s="1" t="s">
        <v>42</v>
      </c>
      <c r="E2766">
        <v>1</v>
      </c>
      <c r="F2766" s="1" t="s">
        <v>49</v>
      </c>
      <c r="G2766">
        <v>48</v>
      </c>
      <c r="H2766">
        <v>2</v>
      </c>
      <c r="I2766">
        <v>0</v>
      </c>
      <c r="J2766">
        <v>0</v>
      </c>
      <c r="K2766">
        <v>1</v>
      </c>
      <c r="L2766" s="1" t="s">
        <v>52</v>
      </c>
      <c r="M2766" s="1" t="s">
        <v>52</v>
      </c>
      <c r="N2766" s="1" t="s">
        <v>46</v>
      </c>
      <c r="P2766">
        <v>10</v>
      </c>
      <c r="Q2766">
        <v>200</v>
      </c>
      <c r="R2766" s="1" t="s">
        <v>46</v>
      </c>
      <c r="S2766">
        <v>0</v>
      </c>
      <c r="T2766">
        <v>3600</v>
      </c>
      <c r="U2766">
        <v>0</v>
      </c>
      <c r="V2766">
        <v>1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1</v>
      </c>
      <c r="AE2766" s="1" t="s">
        <v>45</v>
      </c>
      <c r="AF2766" s="1" t="s">
        <v>47</v>
      </c>
      <c r="AG2766" s="1" t="s">
        <v>46</v>
      </c>
      <c r="AI2766">
        <v>0</v>
      </c>
      <c r="AJ2766">
        <v>90</v>
      </c>
      <c r="AK2766">
        <v>10</v>
      </c>
      <c r="AL2766">
        <v>0</v>
      </c>
      <c r="AM2766">
        <v>0</v>
      </c>
      <c r="AN2766">
        <v>9410</v>
      </c>
      <c r="AO2766">
        <v>9410</v>
      </c>
    </row>
    <row r="2767" spans="1:41" hidden="1" x14ac:dyDescent="0.25">
      <c r="A2767">
        <v>22766</v>
      </c>
      <c r="B2767">
        <v>1</v>
      </c>
      <c r="C2767">
        <v>15</v>
      </c>
      <c r="D2767" s="1" t="s">
        <v>42</v>
      </c>
      <c r="E2767">
        <v>1</v>
      </c>
      <c r="F2767" s="1" t="s">
        <v>49</v>
      </c>
      <c r="G2767">
        <v>73</v>
      </c>
      <c r="H2767">
        <v>1</v>
      </c>
      <c r="I2767">
        <v>6</v>
      </c>
      <c r="J2767">
        <v>0</v>
      </c>
      <c r="K2767">
        <v>1</v>
      </c>
      <c r="L2767" s="1" t="s">
        <v>74</v>
      </c>
      <c r="M2767" s="1" t="s">
        <v>74</v>
      </c>
      <c r="N2767" s="1" t="s">
        <v>45</v>
      </c>
      <c r="O2767">
        <v>117</v>
      </c>
      <c r="P2767">
        <v>10</v>
      </c>
      <c r="Q2767">
        <v>50</v>
      </c>
      <c r="R2767" s="1" t="s">
        <v>46</v>
      </c>
      <c r="S2767">
        <v>1</v>
      </c>
      <c r="T2767">
        <v>350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1</v>
      </c>
      <c r="AB2767">
        <v>1</v>
      </c>
      <c r="AC2767">
        <v>0</v>
      </c>
      <c r="AD2767">
        <v>1</v>
      </c>
      <c r="AE2767" s="1" t="s">
        <v>46</v>
      </c>
      <c r="AF2767" s="1" t="s">
        <v>47</v>
      </c>
      <c r="AG2767" s="1" t="s">
        <v>46</v>
      </c>
      <c r="AI2767">
        <v>0</v>
      </c>
      <c r="AJ2767">
        <v>90</v>
      </c>
      <c r="AK2767">
        <v>10</v>
      </c>
      <c r="AL2767">
        <v>0</v>
      </c>
      <c r="AM2767">
        <v>0</v>
      </c>
      <c r="AN2767">
        <v>6710</v>
      </c>
      <c r="AO2767">
        <v>6710</v>
      </c>
    </row>
    <row r="2768" spans="1:41" hidden="1" x14ac:dyDescent="0.25">
      <c r="A2768">
        <v>22767</v>
      </c>
      <c r="B2768">
        <v>1</v>
      </c>
      <c r="C2768">
        <v>5</v>
      </c>
      <c r="D2768" s="1" t="s">
        <v>48</v>
      </c>
      <c r="E2768">
        <v>1</v>
      </c>
      <c r="F2768" s="1" t="s">
        <v>49</v>
      </c>
      <c r="G2768">
        <v>28</v>
      </c>
      <c r="H2768">
        <v>6</v>
      </c>
      <c r="I2768">
        <v>0</v>
      </c>
      <c r="J2768">
        <v>0</v>
      </c>
      <c r="K2768">
        <v>1</v>
      </c>
      <c r="L2768" s="1" t="s">
        <v>51</v>
      </c>
      <c r="M2768" s="1" t="s">
        <v>51</v>
      </c>
      <c r="N2768" s="1" t="s">
        <v>45</v>
      </c>
      <c r="O2768">
        <v>90</v>
      </c>
      <c r="P2768">
        <v>10</v>
      </c>
      <c r="Q2768">
        <v>100</v>
      </c>
      <c r="R2768" s="1" t="s">
        <v>46</v>
      </c>
      <c r="S2768">
        <v>1</v>
      </c>
      <c r="T2768">
        <v>350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 s="1" t="s">
        <v>46</v>
      </c>
      <c r="AF2768" s="1" t="s">
        <v>47</v>
      </c>
      <c r="AG2768" s="1" t="s">
        <v>46</v>
      </c>
      <c r="AI2768">
        <v>0</v>
      </c>
      <c r="AJ2768">
        <v>90</v>
      </c>
      <c r="AK2768">
        <v>40</v>
      </c>
      <c r="AN2768">
        <v>4500</v>
      </c>
      <c r="AO2768">
        <v>4500</v>
      </c>
    </row>
    <row r="2769" spans="1:41" hidden="1" x14ac:dyDescent="0.25">
      <c r="A2769">
        <v>22768</v>
      </c>
      <c r="B2769">
        <v>1</v>
      </c>
      <c r="C2769">
        <v>25</v>
      </c>
      <c r="D2769" s="1" t="s">
        <v>48</v>
      </c>
      <c r="E2769">
        <v>1</v>
      </c>
      <c r="F2769" s="1" t="s">
        <v>43</v>
      </c>
      <c r="G2769">
        <v>35</v>
      </c>
      <c r="H2769">
        <v>2</v>
      </c>
      <c r="I2769">
        <v>2</v>
      </c>
      <c r="J2769">
        <v>0</v>
      </c>
      <c r="K2769">
        <v>1</v>
      </c>
      <c r="L2769" s="1" t="s">
        <v>51</v>
      </c>
      <c r="M2769" s="1" t="s">
        <v>88</v>
      </c>
      <c r="N2769" s="1" t="s">
        <v>45</v>
      </c>
      <c r="O2769">
        <v>66</v>
      </c>
      <c r="P2769">
        <v>10</v>
      </c>
      <c r="Q2769">
        <v>70</v>
      </c>
      <c r="R2769" s="1" t="s">
        <v>46</v>
      </c>
      <c r="S2769">
        <v>1</v>
      </c>
      <c r="T2769">
        <v>9000</v>
      </c>
      <c r="U2769">
        <v>0</v>
      </c>
      <c r="V2769">
        <v>1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 s="1" t="s">
        <v>46</v>
      </c>
      <c r="AF2769" s="1" t="s">
        <v>47</v>
      </c>
      <c r="AG2769" s="1" t="s">
        <v>46</v>
      </c>
      <c r="AI2769">
        <v>0</v>
      </c>
      <c r="AJ2769">
        <v>90</v>
      </c>
      <c r="AK2769">
        <v>40</v>
      </c>
      <c r="AN2769">
        <v>7260</v>
      </c>
      <c r="AO2769">
        <v>7260</v>
      </c>
    </row>
    <row r="2770" spans="1:41" hidden="1" x14ac:dyDescent="0.25">
      <c r="A2770">
        <v>22769</v>
      </c>
      <c r="B2770">
        <v>1</v>
      </c>
      <c r="C2770">
        <v>5</v>
      </c>
      <c r="D2770" s="1" t="s">
        <v>48</v>
      </c>
      <c r="E2770">
        <v>1</v>
      </c>
      <c r="F2770" s="1" t="s">
        <v>49</v>
      </c>
      <c r="G2770">
        <v>35</v>
      </c>
      <c r="H2770">
        <v>2</v>
      </c>
      <c r="I2770">
        <v>0</v>
      </c>
      <c r="J2770">
        <v>0</v>
      </c>
      <c r="K2770">
        <v>1</v>
      </c>
      <c r="L2770" s="1" t="s">
        <v>62</v>
      </c>
      <c r="M2770" s="1" t="s">
        <v>62</v>
      </c>
      <c r="N2770" s="1" t="s">
        <v>45</v>
      </c>
      <c r="O2770">
        <v>29</v>
      </c>
      <c r="P2770">
        <v>10</v>
      </c>
      <c r="R2770" s="1" t="s">
        <v>46</v>
      </c>
      <c r="S2770">
        <v>1</v>
      </c>
      <c r="T2770">
        <v>122964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 s="1" t="s">
        <v>46</v>
      </c>
      <c r="AF2770" s="1" t="s">
        <v>47</v>
      </c>
      <c r="AG2770" s="1" t="s">
        <v>46</v>
      </c>
      <c r="AI2770">
        <v>0</v>
      </c>
      <c r="AN2770">
        <v>3380</v>
      </c>
      <c r="AO2770">
        <v>3380</v>
      </c>
    </row>
    <row r="2771" spans="1:41" hidden="1" x14ac:dyDescent="0.25">
      <c r="A2771">
        <v>22770</v>
      </c>
      <c r="B2771">
        <v>1</v>
      </c>
      <c r="C2771">
        <v>20</v>
      </c>
      <c r="D2771" s="1" t="s">
        <v>48</v>
      </c>
      <c r="E2771">
        <v>1</v>
      </c>
      <c r="F2771" s="1" t="s">
        <v>43</v>
      </c>
      <c r="G2771">
        <v>52</v>
      </c>
      <c r="H2771">
        <v>2</v>
      </c>
      <c r="I2771">
        <v>1</v>
      </c>
      <c r="J2771">
        <v>0</v>
      </c>
      <c r="K2771">
        <v>1</v>
      </c>
      <c r="L2771" s="1" t="s">
        <v>62</v>
      </c>
      <c r="M2771" s="1" t="s">
        <v>72</v>
      </c>
      <c r="N2771" s="1" t="s">
        <v>45</v>
      </c>
      <c r="O2771">
        <v>71</v>
      </c>
      <c r="P2771">
        <v>10</v>
      </c>
      <c r="Q2771">
        <v>40</v>
      </c>
      <c r="R2771" s="1" t="s">
        <v>46</v>
      </c>
      <c r="S2771">
        <v>1</v>
      </c>
      <c r="T2771">
        <v>1000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 s="1" t="s">
        <v>46</v>
      </c>
      <c r="AF2771" s="1" t="s">
        <v>47</v>
      </c>
      <c r="AG2771" s="1" t="s">
        <v>46</v>
      </c>
      <c r="AI2771">
        <v>0</v>
      </c>
      <c r="AJ2771">
        <v>90</v>
      </c>
      <c r="AK2771">
        <v>30</v>
      </c>
      <c r="AN2771">
        <v>7830</v>
      </c>
      <c r="AO2771">
        <v>7830</v>
      </c>
    </row>
    <row r="2772" spans="1:41" hidden="1" x14ac:dyDescent="0.25">
      <c r="A2772">
        <v>22771</v>
      </c>
      <c r="B2772">
        <v>1</v>
      </c>
      <c r="C2772">
        <v>5</v>
      </c>
      <c r="D2772" s="1" t="s">
        <v>42</v>
      </c>
      <c r="E2772">
        <v>1</v>
      </c>
      <c r="F2772" s="1" t="s">
        <v>49</v>
      </c>
      <c r="G2772">
        <v>42</v>
      </c>
      <c r="H2772">
        <v>4</v>
      </c>
      <c r="I2772">
        <v>2</v>
      </c>
      <c r="J2772">
        <v>0</v>
      </c>
      <c r="K2772">
        <v>1</v>
      </c>
      <c r="L2772" s="1" t="s">
        <v>52</v>
      </c>
      <c r="M2772" s="1" t="s">
        <v>52</v>
      </c>
      <c r="N2772" s="1" t="s">
        <v>45</v>
      </c>
      <c r="O2772">
        <v>54</v>
      </c>
      <c r="P2772">
        <v>10</v>
      </c>
      <c r="Q2772">
        <v>30</v>
      </c>
      <c r="R2772" s="1" t="s">
        <v>46</v>
      </c>
      <c r="S2772">
        <v>1</v>
      </c>
      <c r="T2772">
        <v>2100</v>
      </c>
      <c r="U2772">
        <v>5000</v>
      </c>
      <c r="V2772">
        <v>1</v>
      </c>
      <c r="W2772">
        <v>0</v>
      </c>
      <c r="X2772">
        <v>0</v>
      </c>
      <c r="Y2772">
        <v>0</v>
      </c>
      <c r="Z2772">
        <v>0</v>
      </c>
      <c r="AA2772">
        <v>1</v>
      </c>
      <c r="AB2772">
        <v>1</v>
      </c>
      <c r="AC2772">
        <v>300000</v>
      </c>
      <c r="AD2772">
        <v>1</v>
      </c>
      <c r="AE2772" s="1" t="s">
        <v>45</v>
      </c>
      <c r="AF2772" s="1" t="s">
        <v>47</v>
      </c>
      <c r="AG2772" s="1" t="s">
        <v>46</v>
      </c>
      <c r="AI2772">
        <v>0</v>
      </c>
      <c r="AJ2772">
        <v>80</v>
      </c>
      <c r="AK2772">
        <v>10</v>
      </c>
      <c r="AL2772">
        <v>0</v>
      </c>
      <c r="AM2772">
        <v>0</v>
      </c>
      <c r="AN2772">
        <v>9560</v>
      </c>
      <c r="AO2772">
        <v>9560</v>
      </c>
    </row>
    <row r="2773" spans="1:41" hidden="1" x14ac:dyDescent="0.25">
      <c r="A2773">
        <v>22772</v>
      </c>
      <c r="B2773">
        <v>2</v>
      </c>
      <c r="C2773">
        <v>25</v>
      </c>
      <c r="D2773" s="1" t="s">
        <v>48</v>
      </c>
      <c r="E2773">
        <v>1</v>
      </c>
      <c r="F2773" s="1" t="s">
        <v>49</v>
      </c>
      <c r="G2773">
        <v>38</v>
      </c>
      <c r="H2773">
        <v>2</v>
      </c>
      <c r="I2773">
        <v>3</v>
      </c>
      <c r="J2773">
        <v>0</v>
      </c>
      <c r="K2773">
        <v>1</v>
      </c>
      <c r="L2773" s="1" t="s">
        <v>44</v>
      </c>
      <c r="M2773" s="1" t="s">
        <v>44</v>
      </c>
      <c r="N2773" s="1" t="s">
        <v>45</v>
      </c>
      <c r="O2773">
        <v>112</v>
      </c>
      <c r="P2773">
        <v>10</v>
      </c>
      <c r="Q2773">
        <v>10</v>
      </c>
      <c r="R2773" s="1" t="s">
        <v>46</v>
      </c>
      <c r="S2773">
        <v>1</v>
      </c>
      <c r="T2773">
        <v>700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 s="1" t="s">
        <v>46</v>
      </c>
      <c r="AF2773" s="1" t="s">
        <v>47</v>
      </c>
      <c r="AG2773" s="1" t="s">
        <v>46</v>
      </c>
      <c r="AI2773">
        <v>0</v>
      </c>
      <c r="AJ2773">
        <v>90</v>
      </c>
      <c r="AK2773">
        <v>40</v>
      </c>
      <c r="AN2773">
        <v>6300</v>
      </c>
      <c r="AO2773">
        <v>6300</v>
      </c>
    </row>
    <row r="2774" spans="1:41" hidden="1" x14ac:dyDescent="0.25">
      <c r="A2774">
        <v>22773</v>
      </c>
      <c r="B2774">
        <v>1</v>
      </c>
      <c r="C2774">
        <v>5</v>
      </c>
      <c r="D2774" s="1" t="s">
        <v>48</v>
      </c>
      <c r="E2774">
        <v>1</v>
      </c>
      <c r="F2774" s="1" t="s">
        <v>49</v>
      </c>
      <c r="G2774">
        <v>72</v>
      </c>
      <c r="H2774">
        <v>2</v>
      </c>
      <c r="I2774">
        <v>0</v>
      </c>
      <c r="J2774">
        <v>0</v>
      </c>
      <c r="K2774">
        <v>1</v>
      </c>
      <c r="L2774" s="1" t="s">
        <v>75</v>
      </c>
      <c r="M2774" s="1" t="s">
        <v>52</v>
      </c>
      <c r="N2774" s="1" t="s">
        <v>45</v>
      </c>
      <c r="O2774">
        <v>54</v>
      </c>
      <c r="P2774">
        <v>10</v>
      </c>
      <c r="Q2774">
        <v>100</v>
      </c>
      <c r="R2774" s="1" t="s">
        <v>46</v>
      </c>
      <c r="S2774">
        <v>1</v>
      </c>
      <c r="T2774">
        <v>3810</v>
      </c>
      <c r="U2774">
        <v>0</v>
      </c>
      <c r="V2774">
        <v>0</v>
      </c>
      <c r="W2774">
        <v>1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 s="1" t="s">
        <v>46</v>
      </c>
      <c r="AF2774" s="1" t="s">
        <v>47</v>
      </c>
      <c r="AG2774" s="1" t="s">
        <v>46</v>
      </c>
      <c r="AI2774">
        <v>0</v>
      </c>
      <c r="AJ2774">
        <v>90</v>
      </c>
      <c r="AK2774">
        <v>10</v>
      </c>
      <c r="AL2774">
        <v>90</v>
      </c>
      <c r="AM2774">
        <v>20</v>
      </c>
      <c r="AN2774">
        <v>9110</v>
      </c>
      <c r="AO2774">
        <v>9110</v>
      </c>
    </row>
    <row r="2775" spans="1:41" hidden="1" x14ac:dyDescent="0.25">
      <c r="A2775">
        <v>22774</v>
      </c>
      <c r="B2775">
        <v>1</v>
      </c>
      <c r="C2775">
        <v>25</v>
      </c>
      <c r="D2775" s="1" t="s">
        <v>48</v>
      </c>
      <c r="E2775">
        <v>1</v>
      </c>
      <c r="F2775" s="1" t="s">
        <v>49</v>
      </c>
      <c r="G2775">
        <v>23</v>
      </c>
      <c r="H2775">
        <v>2</v>
      </c>
      <c r="I2775">
        <v>0</v>
      </c>
      <c r="J2775">
        <v>0</v>
      </c>
      <c r="K2775">
        <v>1</v>
      </c>
      <c r="L2775" s="1" t="s">
        <v>73</v>
      </c>
      <c r="M2775" s="1" t="s">
        <v>44</v>
      </c>
      <c r="N2775" s="1" t="s">
        <v>46</v>
      </c>
      <c r="P2775">
        <v>10</v>
      </c>
      <c r="Q2775">
        <v>10</v>
      </c>
      <c r="R2775" s="1" t="s">
        <v>46</v>
      </c>
      <c r="S2775">
        <v>1</v>
      </c>
      <c r="T2775">
        <v>249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 s="1" t="s">
        <v>45</v>
      </c>
      <c r="AF2775" s="1" t="s">
        <v>44</v>
      </c>
      <c r="AG2775" s="1" t="s">
        <v>45</v>
      </c>
      <c r="AH2775">
        <v>107</v>
      </c>
      <c r="AI2775">
        <v>0</v>
      </c>
      <c r="AJ2775">
        <v>90</v>
      </c>
      <c r="AK2775">
        <v>20</v>
      </c>
      <c r="AN2775">
        <v>6280</v>
      </c>
      <c r="AO2775">
        <v>6280</v>
      </c>
    </row>
    <row r="2776" spans="1:41" hidden="1" x14ac:dyDescent="0.25">
      <c r="A2776">
        <v>22775</v>
      </c>
      <c r="B2776">
        <v>1</v>
      </c>
      <c r="C2776">
        <v>10</v>
      </c>
      <c r="D2776" s="1" t="s">
        <v>42</v>
      </c>
      <c r="E2776">
        <v>1</v>
      </c>
      <c r="F2776" s="1" t="s">
        <v>43</v>
      </c>
      <c r="G2776">
        <v>45</v>
      </c>
      <c r="H2776">
        <v>2</v>
      </c>
      <c r="I2776">
        <v>2</v>
      </c>
      <c r="J2776">
        <v>0</v>
      </c>
      <c r="K2776">
        <v>1</v>
      </c>
      <c r="L2776" s="1" t="s">
        <v>52</v>
      </c>
      <c r="M2776" s="1" t="s">
        <v>52</v>
      </c>
      <c r="N2776" s="1" t="s">
        <v>45</v>
      </c>
      <c r="O2776">
        <v>54</v>
      </c>
      <c r="P2776">
        <v>10</v>
      </c>
      <c r="Q2776">
        <v>460</v>
      </c>
      <c r="R2776" s="1" t="s">
        <v>46</v>
      </c>
      <c r="S2776">
        <v>0</v>
      </c>
      <c r="T2776">
        <v>1572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1</v>
      </c>
      <c r="AE2776" s="1" t="s">
        <v>45</v>
      </c>
      <c r="AF2776" s="1" t="s">
        <v>52</v>
      </c>
      <c r="AG2776" s="1" t="s">
        <v>45</v>
      </c>
      <c r="AH2776">
        <v>54</v>
      </c>
      <c r="AI2776">
        <v>0</v>
      </c>
      <c r="AJ2776">
        <v>90</v>
      </c>
      <c r="AK2776">
        <v>20</v>
      </c>
      <c r="AL2776">
        <v>0</v>
      </c>
      <c r="AM2776">
        <v>0</v>
      </c>
      <c r="AN2776">
        <v>9150</v>
      </c>
      <c r="AO2776">
        <v>9150</v>
      </c>
    </row>
    <row r="2777" spans="1:41" hidden="1" x14ac:dyDescent="0.25">
      <c r="A2777">
        <v>22776</v>
      </c>
      <c r="B2777">
        <v>1</v>
      </c>
      <c r="C2777">
        <v>10</v>
      </c>
      <c r="D2777" s="1" t="s">
        <v>42</v>
      </c>
      <c r="E2777">
        <v>1</v>
      </c>
      <c r="F2777" s="1" t="s">
        <v>43</v>
      </c>
      <c r="G2777">
        <v>42</v>
      </c>
      <c r="H2777">
        <v>2</v>
      </c>
      <c r="I2777">
        <v>0</v>
      </c>
      <c r="J2777">
        <v>0</v>
      </c>
      <c r="K2777">
        <v>1</v>
      </c>
      <c r="L2777" s="1" t="s">
        <v>70</v>
      </c>
      <c r="M2777" s="1" t="s">
        <v>70</v>
      </c>
      <c r="N2777" s="1" t="s">
        <v>45</v>
      </c>
      <c r="O2777">
        <v>22</v>
      </c>
      <c r="P2777">
        <v>10</v>
      </c>
      <c r="Q2777">
        <v>250</v>
      </c>
      <c r="R2777" s="1" t="s">
        <v>46</v>
      </c>
      <c r="S2777">
        <v>0</v>
      </c>
      <c r="T2777">
        <v>25150</v>
      </c>
      <c r="U2777">
        <v>0</v>
      </c>
      <c r="V2777">
        <v>0</v>
      </c>
      <c r="W2777">
        <v>1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1</v>
      </c>
      <c r="AE2777" s="1" t="s">
        <v>46</v>
      </c>
      <c r="AF2777" s="1" t="s">
        <v>47</v>
      </c>
      <c r="AG2777" s="1" t="s">
        <v>46</v>
      </c>
      <c r="AI2777">
        <v>0</v>
      </c>
      <c r="AJ2777">
        <v>90</v>
      </c>
      <c r="AK2777">
        <v>10</v>
      </c>
      <c r="AL2777">
        <v>0</v>
      </c>
      <c r="AM2777">
        <v>0</v>
      </c>
      <c r="AN2777">
        <v>2800</v>
      </c>
      <c r="AO2777">
        <v>2800</v>
      </c>
    </row>
    <row r="2778" spans="1:41" hidden="1" x14ac:dyDescent="0.25">
      <c r="A2778">
        <v>22777</v>
      </c>
      <c r="B2778">
        <v>1</v>
      </c>
      <c r="C2778">
        <v>10</v>
      </c>
      <c r="D2778" s="1" t="s">
        <v>42</v>
      </c>
      <c r="E2778">
        <v>1</v>
      </c>
      <c r="F2778" s="1" t="s">
        <v>49</v>
      </c>
      <c r="G2778">
        <v>45</v>
      </c>
      <c r="H2778">
        <v>2</v>
      </c>
      <c r="I2778">
        <v>1</v>
      </c>
      <c r="J2778">
        <v>0</v>
      </c>
      <c r="K2778">
        <v>1</v>
      </c>
      <c r="L2778" s="1" t="s">
        <v>62</v>
      </c>
      <c r="M2778" s="1" t="s">
        <v>61</v>
      </c>
      <c r="N2778" s="1" t="s">
        <v>45</v>
      </c>
      <c r="O2778">
        <v>40</v>
      </c>
      <c r="P2778">
        <v>10</v>
      </c>
      <c r="Q2778">
        <v>120</v>
      </c>
      <c r="R2778" s="1" t="s">
        <v>46</v>
      </c>
      <c r="S2778">
        <v>0</v>
      </c>
      <c r="T2778">
        <v>858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1</v>
      </c>
      <c r="AB2778">
        <v>1</v>
      </c>
      <c r="AC2778">
        <v>350000</v>
      </c>
      <c r="AD2778">
        <v>1</v>
      </c>
      <c r="AE2778" s="1" t="s">
        <v>46</v>
      </c>
      <c r="AF2778" s="1" t="s">
        <v>47</v>
      </c>
      <c r="AG2778" s="1" t="s">
        <v>46</v>
      </c>
      <c r="AI2778">
        <v>0</v>
      </c>
      <c r="AJ2778">
        <v>0</v>
      </c>
      <c r="AK2778">
        <v>20</v>
      </c>
      <c r="AL2778">
        <v>0</v>
      </c>
      <c r="AM2778">
        <v>0</v>
      </c>
      <c r="AN2778">
        <v>8180</v>
      </c>
      <c r="AO2778">
        <v>8180</v>
      </c>
    </row>
    <row r="2779" spans="1:41" hidden="1" x14ac:dyDescent="0.25">
      <c r="A2779">
        <v>22778</v>
      </c>
      <c r="B2779">
        <v>1</v>
      </c>
      <c r="C2779">
        <v>10</v>
      </c>
      <c r="D2779" s="1" t="s">
        <v>48</v>
      </c>
      <c r="E2779">
        <v>1</v>
      </c>
      <c r="F2779" s="1" t="s">
        <v>49</v>
      </c>
      <c r="G2779">
        <v>50</v>
      </c>
      <c r="H2779">
        <v>1</v>
      </c>
      <c r="I2779">
        <v>0</v>
      </c>
      <c r="J2779">
        <v>0</v>
      </c>
      <c r="K2779">
        <v>1</v>
      </c>
      <c r="L2779" s="1" t="s">
        <v>51</v>
      </c>
      <c r="M2779" s="1" t="s">
        <v>51</v>
      </c>
      <c r="N2779" s="1" t="s">
        <v>45</v>
      </c>
      <c r="O2779">
        <v>84</v>
      </c>
      <c r="P2779">
        <v>10</v>
      </c>
      <c r="Q2779">
        <v>80</v>
      </c>
      <c r="R2779" s="1" t="s">
        <v>46</v>
      </c>
      <c r="S2779">
        <v>1</v>
      </c>
      <c r="T2779">
        <v>380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 s="1" t="s">
        <v>46</v>
      </c>
      <c r="AF2779" s="1" t="s">
        <v>47</v>
      </c>
      <c r="AG2779" s="1" t="s">
        <v>46</v>
      </c>
      <c r="AI2779">
        <v>0</v>
      </c>
      <c r="AN2779">
        <v>4590</v>
      </c>
      <c r="AO2779">
        <v>4590</v>
      </c>
    </row>
    <row r="2780" spans="1:41" hidden="1" x14ac:dyDescent="0.25">
      <c r="A2780">
        <v>22779</v>
      </c>
      <c r="B2780">
        <v>1</v>
      </c>
      <c r="C2780">
        <v>25</v>
      </c>
      <c r="D2780" s="1" t="s">
        <v>48</v>
      </c>
      <c r="E2780">
        <v>1</v>
      </c>
      <c r="F2780" s="1" t="s">
        <v>43</v>
      </c>
      <c r="G2780">
        <v>37</v>
      </c>
      <c r="H2780">
        <v>2</v>
      </c>
      <c r="I2780">
        <v>0</v>
      </c>
      <c r="J2780">
        <v>0</v>
      </c>
      <c r="K2780">
        <v>1</v>
      </c>
      <c r="L2780" s="1" t="s">
        <v>55</v>
      </c>
      <c r="M2780" s="1" t="s">
        <v>73</v>
      </c>
      <c r="N2780" s="1" t="s">
        <v>45</v>
      </c>
      <c r="O2780">
        <v>105</v>
      </c>
      <c r="P2780">
        <v>10</v>
      </c>
      <c r="Q2780">
        <v>110</v>
      </c>
      <c r="R2780" s="1" t="s">
        <v>46</v>
      </c>
      <c r="S2780">
        <v>1</v>
      </c>
      <c r="T2780">
        <v>594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 s="1" t="s">
        <v>46</v>
      </c>
      <c r="AF2780" s="1" t="s">
        <v>47</v>
      </c>
      <c r="AG2780" s="1" t="s">
        <v>46</v>
      </c>
      <c r="AI2780">
        <v>0</v>
      </c>
      <c r="AJ2780">
        <v>90</v>
      </c>
      <c r="AK2780">
        <v>50</v>
      </c>
      <c r="AN2780">
        <v>5910</v>
      </c>
      <c r="AO2780">
        <v>5910</v>
      </c>
    </row>
    <row r="2781" spans="1:41" hidden="1" x14ac:dyDescent="0.25">
      <c r="A2781">
        <v>22780</v>
      </c>
      <c r="B2781">
        <v>1</v>
      </c>
      <c r="C2781">
        <v>25</v>
      </c>
      <c r="D2781" s="1" t="s">
        <v>48</v>
      </c>
      <c r="E2781">
        <v>1</v>
      </c>
      <c r="F2781" s="1" t="s">
        <v>49</v>
      </c>
      <c r="G2781">
        <v>52</v>
      </c>
      <c r="H2781">
        <v>2</v>
      </c>
      <c r="I2781">
        <v>0</v>
      </c>
      <c r="J2781">
        <v>0</v>
      </c>
      <c r="K2781">
        <v>1</v>
      </c>
      <c r="L2781" s="1" t="s">
        <v>44</v>
      </c>
      <c r="M2781" s="1" t="s">
        <v>44</v>
      </c>
      <c r="N2781" s="1" t="s">
        <v>45</v>
      </c>
      <c r="O2781">
        <v>107</v>
      </c>
      <c r="P2781">
        <v>10</v>
      </c>
      <c r="Q2781">
        <v>90</v>
      </c>
      <c r="R2781" s="1" t="s">
        <v>46</v>
      </c>
      <c r="S2781">
        <v>1</v>
      </c>
      <c r="T2781">
        <v>1200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 s="1" t="s">
        <v>46</v>
      </c>
      <c r="AF2781" s="1" t="s">
        <v>47</v>
      </c>
      <c r="AG2781" s="1" t="s">
        <v>46</v>
      </c>
      <c r="AI2781">
        <v>0</v>
      </c>
      <c r="AN2781">
        <v>6170</v>
      </c>
      <c r="AO2781">
        <v>6170</v>
      </c>
    </row>
    <row r="2782" spans="1:41" hidden="1" x14ac:dyDescent="0.25">
      <c r="A2782">
        <v>22781</v>
      </c>
      <c r="B2782">
        <v>1</v>
      </c>
      <c r="C2782">
        <v>10</v>
      </c>
      <c r="D2782" s="1" t="s">
        <v>48</v>
      </c>
      <c r="E2782">
        <v>1</v>
      </c>
      <c r="F2782" s="1" t="s">
        <v>49</v>
      </c>
      <c r="G2782">
        <v>21</v>
      </c>
      <c r="H2782">
        <v>1</v>
      </c>
      <c r="I2782">
        <v>0</v>
      </c>
      <c r="J2782">
        <v>0</v>
      </c>
      <c r="K2782">
        <v>1</v>
      </c>
      <c r="L2782" s="1" t="s">
        <v>44</v>
      </c>
      <c r="M2782" s="1" t="s">
        <v>44</v>
      </c>
      <c r="N2782" s="1" t="s">
        <v>45</v>
      </c>
      <c r="O2782">
        <v>107</v>
      </c>
      <c r="P2782">
        <v>10</v>
      </c>
      <c r="Q2782">
        <v>210</v>
      </c>
      <c r="R2782" s="1" t="s">
        <v>46</v>
      </c>
      <c r="S2782">
        <v>1</v>
      </c>
      <c r="T2782">
        <v>420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250000</v>
      </c>
      <c r="AD2782">
        <v>0</v>
      </c>
      <c r="AE2782" s="1" t="s">
        <v>46</v>
      </c>
      <c r="AF2782" s="1" t="s">
        <v>47</v>
      </c>
      <c r="AG2782" s="1" t="s">
        <v>46</v>
      </c>
      <c r="AI2782">
        <v>0</v>
      </c>
      <c r="AJ2782">
        <v>20</v>
      </c>
      <c r="AK2782">
        <v>50</v>
      </c>
      <c r="AN2782">
        <v>6160</v>
      </c>
      <c r="AO2782">
        <v>6160</v>
      </c>
    </row>
    <row r="2783" spans="1:41" hidden="1" x14ac:dyDescent="0.25">
      <c r="A2783">
        <v>22782</v>
      </c>
      <c r="B2783">
        <v>1</v>
      </c>
      <c r="C2783">
        <v>10</v>
      </c>
      <c r="D2783" s="1" t="s">
        <v>42</v>
      </c>
      <c r="E2783">
        <v>1</v>
      </c>
      <c r="F2783" s="1" t="s">
        <v>43</v>
      </c>
      <c r="G2783">
        <v>38</v>
      </c>
      <c r="H2783">
        <v>2</v>
      </c>
      <c r="I2783">
        <v>0</v>
      </c>
      <c r="J2783">
        <v>0</v>
      </c>
      <c r="K2783">
        <v>1</v>
      </c>
      <c r="L2783" s="1" t="s">
        <v>67</v>
      </c>
      <c r="M2783" s="1" t="s">
        <v>67</v>
      </c>
      <c r="N2783" s="1" t="s">
        <v>45</v>
      </c>
      <c r="O2783">
        <v>103</v>
      </c>
      <c r="P2783">
        <v>10</v>
      </c>
      <c r="Q2783">
        <v>100</v>
      </c>
      <c r="R2783" s="1" t="s">
        <v>46</v>
      </c>
      <c r="S2783">
        <v>1</v>
      </c>
      <c r="T2783">
        <v>350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 s="1" t="s">
        <v>46</v>
      </c>
      <c r="AF2783" s="1" t="s">
        <v>47</v>
      </c>
      <c r="AG2783" s="1" t="s">
        <v>46</v>
      </c>
      <c r="AI2783">
        <v>0</v>
      </c>
      <c r="AJ2783">
        <v>90</v>
      </c>
      <c r="AK2783">
        <v>10</v>
      </c>
      <c r="AN2783">
        <v>5810</v>
      </c>
      <c r="AO2783">
        <v>5810</v>
      </c>
    </row>
    <row r="2784" spans="1:41" hidden="1" x14ac:dyDescent="0.25">
      <c r="A2784">
        <v>22783</v>
      </c>
      <c r="B2784">
        <v>1</v>
      </c>
      <c r="C2784">
        <v>20</v>
      </c>
      <c r="D2784" s="1" t="s">
        <v>48</v>
      </c>
      <c r="E2784">
        <v>1</v>
      </c>
      <c r="F2784" s="1" t="s">
        <v>49</v>
      </c>
      <c r="G2784">
        <v>74</v>
      </c>
      <c r="H2784">
        <v>4</v>
      </c>
      <c r="I2784">
        <v>0</v>
      </c>
      <c r="J2784">
        <v>0</v>
      </c>
      <c r="K2784">
        <v>1</v>
      </c>
      <c r="L2784" s="1" t="s">
        <v>61</v>
      </c>
      <c r="M2784" s="1" t="s">
        <v>61</v>
      </c>
      <c r="N2784" s="1" t="s">
        <v>45</v>
      </c>
      <c r="O2784">
        <v>41</v>
      </c>
      <c r="P2784">
        <v>10</v>
      </c>
      <c r="Q2784">
        <v>250</v>
      </c>
      <c r="R2784" s="1" t="s">
        <v>46</v>
      </c>
      <c r="S2784">
        <v>1</v>
      </c>
      <c r="T2784">
        <v>246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 s="1" t="s">
        <v>45</v>
      </c>
      <c r="AF2784" s="1" t="s">
        <v>47</v>
      </c>
      <c r="AG2784" s="1" t="s">
        <v>46</v>
      </c>
      <c r="AI2784">
        <v>0</v>
      </c>
      <c r="AK2784">
        <v>10</v>
      </c>
      <c r="AN2784">
        <v>8500</v>
      </c>
      <c r="AO2784">
        <v>8500</v>
      </c>
    </row>
    <row r="2785" spans="1:41" hidden="1" x14ac:dyDescent="0.25">
      <c r="A2785">
        <v>22784</v>
      </c>
      <c r="B2785">
        <v>1</v>
      </c>
      <c r="C2785">
        <v>10</v>
      </c>
      <c r="D2785" s="1" t="s">
        <v>48</v>
      </c>
      <c r="E2785">
        <v>1</v>
      </c>
      <c r="F2785" s="1" t="s">
        <v>43</v>
      </c>
      <c r="G2785">
        <v>50</v>
      </c>
      <c r="H2785">
        <v>1</v>
      </c>
      <c r="I2785">
        <v>0</v>
      </c>
      <c r="J2785">
        <v>0</v>
      </c>
      <c r="K2785">
        <v>1</v>
      </c>
      <c r="L2785" s="1" t="s">
        <v>51</v>
      </c>
      <c r="M2785" s="1" t="s">
        <v>55</v>
      </c>
      <c r="N2785" s="1" t="s">
        <v>45</v>
      </c>
      <c r="O2785">
        <v>18</v>
      </c>
      <c r="P2785">
        <v>10</v>
      </c>
      <c r="Q2785">
        <v>100</v>
      </c>
      <c r="R2785" s="1" t="s">
        <v>46</v>
      </c>
      <c r="S2785">
        <v>1</v>
      </c>
      <c r="T2785">
        <v>5808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 s="1" t="s">
        <v>45</v>
      </c>
      <c r="AF2785" s="1" t="s">
        <v>47</v>
      </c>
      <c r="AG2785" s="1" t="s">
        <v>46</v>
      </c>
      <c r="AI2785">
        <v>0</v>
      </c>
      <c r="AN2785">
        <v>1340</v>
      </c>
      <c r="AO2785">
        <v>1340</v>
      </c>
    </row>
    <row r="2786" spans="1:41" hidden="1" x14ac:dyDescent="0.25">
      <c r="A2786">
        <v>22785</v>
      </c>
      <c r="B2786">
        <v>1</v>
      </c>
      <c r="C2786">
        <v>10</v>
      </c>
      <c r="D2786" s="1" t="s">
        <v>48</v>
      </c>
      <c r="E2786">
        <v>1</v>
      </c>
      <c r="F2786" s="1" t="s">
        <v>43</v>
      </c>
      <c r="G2786">
        <v>29</v>
      </c>
      <c r="H2786">
        <v>2</v>
      </c>
      <c r="I2786">
        <v>0</v>
      </c>
      <c r="J2786">
        <v>0</v>
      </c>
      <c r="K2786">
        <v>1</v>
      </c>
      <c r="L2786" s="1" t="s">
        <v>52</v>
      </c>
      <c r="M2786" s="1" t="s">
        <v>52</v>
      </c>
      <c r="N2786" s="1" t="s">
        <v>45</v>
      </c>
      <c r="O2786">
        <v>62</v>
      </c>
      <c r="P2786">
        <v>20</v>
      </c>
      <c r="Q2786">
        <v>0</v>
      </c>
      <c r="R2786" s="1" t="s">
        <v>46</v>
      </c>
      <c r="S2786">
        <v>1</v>
      </c>
      <c r="T2786">
        <v>73956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 s="1" t="s">
        <v>45</v>
      </c>
      <c r="AF2786" s="1" t="s">
        <v>52</v>
      </c>
      <c r="AG2786" s="1" t="s">
        <v>45</v>
      </c>
      <c r="AH2786">
        <v>62</v>
      </c>
      <c r="AI2786">
        <v>0</v>
      </c>
      <c r="AJ2786">
        <v>90</v>
      </c>
      <c r="AK2786">
        <v>50</v>
      </c>
      <c r="AN2786">
        <v>9700</v>
      </c>
      <c r="AO2786">
        <v>9700</v>
      </c>
    </row>
    <row r="2787" spans="1:41" hidden="1" x14ac:dyDescent="0.25">
      <c r="A2787">
        <v>22786</v>
      </c>
      <c r="B2787">
        <v>1</v>
      </c>
      <c r="C2787">
        <v>15</v>
      </c>
      <c r="D2787" s="1" t="s">
        <v>42</v>
      </c>
      <c r="E2787">
        <v>1</v>
      </c>
      <c r="F2787" s="1" t="s">
        <v>43</v>
      </c>
      <c r="G2787">
        <v>47</v>
      </c>
      <c r="H2787">
        <v>2</v>
      </c>
      <c r="I2787">
        <v>6</v>
      </c>
      <c r="J2787">
        <v>0</v>
      </c>
      <c r="K2787">
        <v>1</v>
      </c>
      <c r="L2787" s="1" t="s">
        <v>55</v>
      </c>
      <c r="M2787" s="1" t="s">
        <v>55</v>
      </c>
      <c r="N2787" s="1" t="s">
        <v>45</v>
      </c>
      <c r="O2787">
        <v>5</v>
      </c>
      <c r="P2787">
        <v>10</v>
      </c>
      <c r="Q2787">
        <v>170</v>
      </c>
      <c r="R2787" s="1" t="s">
        <v>46</v>
      </c>
      <c r="S2787">
        <v>0</v>
      </c>
      <c r="T2787">
        <v>701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1</v>
      </c>
      <c r="AB2787">
        <v>1</v>
      </c>
      <c r="AC2787">
        <v>0</v>
      </c>
      <c r="AD2787">
        <v>1</v>
      </c>
      <c r="AE2787" s="1" t="s">
        <v>46</v>
      </c>
      <c r="AF2787" s="1" t="s">
        <v>47</v>
      </c>
      <c r="AG2787" s="1" t="s">
        <v>46</v>
      </c>
      <c r="AI2787">
        <v>0</v>
      </c>
      <c r="AJ2787">
        <v>90</v>
      </c>
      <c r="AK2787">
        <v>20</v>
      </c>
      <c r="AL2787">
        <v>0</v>
      </c>
      <c r="AM2787">
        <v>0</v>
      </c>
      <c r="AN2787">
        <v>8580</v>
      </c>
      <c r="AO2787">
        <v>8580</v>
      </c>
    </row>
    <row r="2788" spans="1:41" hidden="1" x14ac:dyDescent="0.25">
      <c r="A2788">
        <v>22787</v>
      </c>
      <c r="B2788">
        <v>1</v>
      </c>
      <c r="C2788">
        <v>5</v>
      </c>
      <c r="D2788" s="1" t="s">
        <v>48</v>
      </c>
      <c r="E2788">
        <v>1</v>
      </c>
      <c r="F2788" s="1" t="s">
        <v>49</v>
      </c>
      <c r="G2788">
        <v>36</v>
      </c>
      <c r="H2788">
        <v>1</v>
      </c>
      <c r="I2788">
        <v>4</v>
      </c>
      <c r="J2788">
        <v>0</v>
      </c>
      <c r="K2788">
        <v>1</v>
      </c>
      <c r="L2788" s="1" t="s">
        <v>44</v>
      </c>
      <c r="M2788" s="1" t="s">
        <v>44</v>
      </c>
      <c r="N2788" s="1" t="s">
        <v>45</v>
      </c>
      <c r="O2788">
        <v>107</v>
      </c>
      <c r="P2788">
        <v>10</v>
      </c>
      <c r="Q2788">
        <v>70</v>
      </c>
      <c r="R2788" s="1" t="s">
        <v>46</v>
      </c>
      <c r="S2788">
        <v>1</v>
      </c>
      <c r="T2788">
        <v>420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 s="1" t="s">
        <v>46</v>
      </c>
      <c r="AF2788" s="1" t="s">
        <v>47</v>
      </c>
      <c r="AG2788" s="1" t="s">
        <v>46</v>
      </c>
      <c r="AI2788">
        <v>0</v>
      </c>
      <c r="AN2788">
        <v>6000</v>
      </c>
      <c r="AO2788">
        <v>6000</v>
      </c>
    </row>
    <row r="2789" spans="1:41" hidden="1" x14ac:dyDescent="0.25">
      <c r="A2789">
        <v>22788</v>
      </c>
      <c r="B2789">
        <v>2</v>
      </c>
      <c r="C2789">
        <v>10</v>
      </c>
      <c r="D2789" s="1" t="s">
        <v>48</v>
      </c>
      <c r="E2789">
        <v>1</v>
      </c>
      <c r="F2789" s="1" t="s">
        <v>49</v>
      </c>
      <c r="G2789">
        <v>28</v>
      </c>
      <c r="H2789">
        <v>1</v>
      </c>
      <c r="I2789">
        <v>0</v>
      </c>
      <c r="J2789">
        <v>0</v>
      </c>
      <c r="K2789">
        <v>1</v>
      </c>
      <c r="L2789" s="1" t="s">
        <v>62</v>
      </c>
      <c r="M2789" s="1" t="s">
        <v>62</v>
      </c>
      <c r="N2789" s="1" t="s">
        <v>45</v>
      </c>
      <c r="O2789">
        <v>32</v>
      </c>
      <c r="P2789">
        <v>10</v>
      </c>
      <c r="R2789" s="1" t="s">
        <v>46</v>
      </c>
      <c r="S2789">
        <v>1</v>
      </c>
      <c r="T2789">
        <v>1200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 s="1" t="s">
        <v>46</v>
      </c>
      <c r="AF2789" s="1" t="s">
        <v>47</v>
      </c>
      <c r="AG2789" s="1" t="s">
        <v>46</v>
      </c>
      <c r="AI2789">
        <v>0</v>
      </c>
      <c r="AN2789">
        <v>3840</v>
      </c>
      <c r="AO2789">
        <v>3840</v>
      </c>
    </row>
    <row r="2790" spans="1:41" hidden="1" x14ac:dyDescent="0.25">
      <c r="A2790">
        <v>22789</v>
      </c>
      <c r="B2790">
        <v>1</v>
      </c>
      <c r="C2790">
        <v>25</v>
      </c>
      <c r="D2790" s="1" t="s">
        <v>42</v>
      </c>
      <c r="E2790">
        <v>1</v>
      </c>
      <c r="F2790" s="1" t="s">
        <v>43</v>
      </c>
      <c r="G2790">
        <v>38</v>
      </c>
      <c r="H2790">
        <v>2</v>
      </c>
      <c r="I2790">
        <v>0</v>
      </c>
      <c r="J2790">
        <v>0</v>
      </c>
      <c r="K2790">
        <v>1</v>
      </c>
      <c r="L2790" s="1" t="s">
        <v>64</v>
      </c>
      <c r="M2790" s="1" t="s">
        <v>64</v>
      </c>
      <c r="N2790" s="1" t="s">
        <v>45</v>
      </c>
      <c r="O2790">
        <v>97</v>
      </c>
      <c r="P2790">
        <v>10</v>
      </c>
      <c r="Q2790">
        <v>100</v>
      </c>
      <c r="R2790" s="1" t="s">
        <v>46</v>
      </c>
      <c r="S2790">
        <v>1</v>
      </c>
      <c r="T2790">
        <v>372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1</v>
      </c>
      <c r="AB2790">
        <v>1</v>
      </c>
      <c r="AC2790">
        <v>0</v>
      </c>
      <c r="AD2790">
        <v>0</v>
      </c>
      <c r="AE2790" s="1" t="s">
        <v>45</v>
      </c>
      <c r="AF2790" s="1" t="s">
        <v>64</v>
      </c>
      <c r="AG2790" s="1" t="s">
        <v>46</v>
      </c>
      <c r="AI2790">
        <v>0</v>
      </c>
      <c r="AJ2790">
        <v>90</v>
      </c>
      <c r="AK2790">
        <v>20</v>
      </c>
      <c r="AN2790">
        <v>5590</v>
      </c>
      <c r="AO2790">
        <v>5590</v>
      </c>
    </row>
    <row r="2791" spans="1:41" hidden="1" x14ac:dyDescent="0.25">
      <c r="A2791">
        <v>22790</v>
      </c>
      <c r="B2791">
        <v>1</v>
      </c>
      <c r="C2791">
        <v>10</v>
      </c>
      <c r="D2791" s="1" t="s">
        <v>48</v>
      </c>
      <c r="E2791">
        <v>1</v>
      </c>
      <c r="F2791" s="1" t="s">
        <v>49</v>
      </c>
      <c r="G2791">
        <v>68</v>
      </c>
      <c r="H2791">
        <v>1</v>
      </c>
      <c r="I2791">
        <v>0</v>
      </c>
      <c r="J2791">
        <v>0</v>
      </c>
      <c r="K2791">
        <v>1</v>
      </c>
      <c r="L2791" s="1" t="s">
        <v>75</v>
      </c>
      <c r="M2791" s="1" t="s">
        <v>52</v>
      </c>
      <c r="N2791" s="1" t="s">
        <v>45</v>
      </c>
      <c r="O2791">
        <v>54</v>
      </c>
      <c r="P2791">
        <v>10</v>
      </c>
      <c r="Q2791">
        <v>30</v>
      </c>
      <c r="R2791" s="1" t="s">
        <v>46</v>
      </c>
      <c r="S2791">
        <v>1</v>
      </c>
      <c r="T2791">
        <v>530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 s="1" t="s">
        <v>46</v>
      </c>
      <c r="AF2791" s="1" t="s">
        <v>47</v>
      </c>
      <c r="AG2791" s="1" t="s">
        <v>46</v>
      </c>
      <c r="AI2791">
        <v>0</v>
      </c>
      <c r="AJ2791">
        <v>90</v>
      </c>
      <c r="AK2791">
        <v>10</v>
      </c>
      <c r="AN2791">
        <v>9310</v>
      </c>
      <c r="AO2791">
        <v>9310</v>
      </c>
    </row>
    <row r="2792" spans="1:41" hidden="1" x14ac:dyDescent="0.25">
      <c r="A2792">
        <v>22791</v>
      </c>
      <c r="B2792">
        <v>1</v>
      </c>
      <c r="C2792">
        <v>5</v>
      </c>
      <c r="D2792" s="1" t="s">
        <v>48</v>
      </c>
      <c r="E2792">
        <v>1</v>
      </c>
      <c r="F2792" s="1" t="s">
        <v>49</v>
      </c>
      <c r="G2792">
        <v>54</v>
      </c>
      <c r="H2792">
        <v>2</v>
      </c>
      <c r="I2792">
        <v>0</v>
      </c>
      <c r="J2792">
        <v>0</v>
      </c>
      <c r="K2792">
        <v>1</v>
      </c>
      <c r="L2792" s="1" t="s">
        <v>74</v>
      </c>
      <c r="M2792" s="1" t="s">
        <v>74</v>
      </c>
      <c r="N2792" s="1" t="s">
        <v>45</v>
      </c>
      <c r="O2792">
        <v>120</v>
      </c>
      <c r="P2792">
        <v>10</v>
      </c>
      <c r="Q2792">
        <v>70</v>
      </c>
      <c r="R2792" s="1" t="s">
        <v>46</v>
      </c>
      <c r="S2792">
        <v>1</v>
      </c>
      <c r="T2792">
        <v>380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 s="1" t="s">
        <v>46</v>
      </c>
      <c r="AF2792" s="1" t="s">
        <v>47</v>
      </c>
      <c r="AG2792" s="1" t="s">
        <v>46</v>
      </c>
      <c r="AI2792">
        <v>0</v>
      </c>
      <c r="AJ2792">
        <v>90</v>
      </c>
      <c r="AK2792">
        <v>20</v>
      </c>
      <c r="AN2792">
        <v>6840</v>
      </c>
      <c r="AO2792">
        <v>6840</v>
      </c>
    </row>
    <row r="2793" spans="1:41" hidden="1" x14ac:dyDescent="0.25">
      <c r="A2793">
        <v>22792</v>
      </c>
      <c r="B2793">
        <v>2</v>
      </c>
      <c r="C2793">
        <v>15</v>
      </c>
      <c r="D2793" s="1" t="s">
        <v>48</v>
      </c>
      <c r="E2793">
        <v>1</v>
      </c>
      <c r="F2793" s="1" t="s">
        <v>43</v>
      </c>
      <c r="G2793">
        <v>37</v>
      </c>
      <c r="H2793">
        <v>2</v>
      </c>
      <c r="I2793">
        <v>3</v>
      </c>
      <c r="J2793">
        <v>0</v>
      </c>
      <c r="K2793">
        <v>1</v>
      </c>
      <c r="L2793" s="1" t="s">
        <v>55</v>
      </c>
      <c r="M2793" s="1" t="s">
        <v>55</v>
      </c>
      <c r="N2793" s="1" t="s">
        <v>45</v>
      </c>
      <c r="O2793">
        <v>18</v>
      </c>
      <c r="P2793">
        <v>10</v>
      </c>
      <c r="Q2793">
        <v>150</v>
      </c>
      <c r="R2793" s="1" t="s">
        <v>46</v>
      </c>
      <c r="S2793">
        <v>1</v>
      </c>
      <c r="T2793">
        <v>752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 s="1" t="s">
        <v>46</v>
      </c>
      <c r="AF2793" s="1" t="s">
        <v>47</v>
      </c>
      <c r="AG2793" s="1" t="s">
        <v>46</v>
      </c>
      <c r="AI2793">
        <v>0</v>
      </c>
      <c r="AJ2793">
        <v>90</v>
      </c>
      <c r="AK2793">
        <v>20</v>
      </c>
      <c r="AN2793">
        <v>1310</v>
      </c>
      <c r="AO2793">
        <v>1310</v>
      </c>
    </row>
    <row r="2794" spans="1:41" x14ac:dyDescent="0.25">
      <c r="A2794">
        <v>22793</v>
      </c>
      <c r="B2794">
        <v>1</v>
      </c>
      <c r="C2794">
        <v>15</v>
      </c>
      <c r="D2794" s="1" t="s">
        <v>48</v>
      </c>
      <c r="E2794">
        <v>1</v>
      </c>
      <c r="F2794" s="1" t="s">
        <v>49</v>
      </c>
      <c r="G2794">
        <v>32</v>
      </c>
      <c r="H2794">
        <v>2</v>
      </c>
      <c r="I2794">
        <v>0</v>
      </c>
      <c r="J2794">
        <v>0</v>
      </c>
      <c r="K2794">
        <v>1</v>
      </c>
      <c r="L2794" s="1" t="s">
        <v>51</v>
      </c>
      <c r="M2794" s="1" t="s">
        <v>51</v>
      </c>
      <c r="N2794" s="1" t="s">
        <v>46</v>
      </c>
      <c r="Q2794">
        <v>70</v>
      </c>
      <c r="R2794" s="1" t="s">
        <v>46</v>
      </c>
      <c r="S2794">
        <v>1</v>
      </c>
      <c r="T2794">
        <v>380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 s="1" t="s">
        <v>46</v>
      </c>
      <c r="AF2794" s="1" t="s">
        <v>47</v>
      </c>
      <c r="AG2794" s="1" t="s">
        <v>46</v>
      </c>
      <c r="AI2794">
        <v>0</v>
      </c>
      <c r="AJ2794">
        <v>110</v>
      </c>
      <c r="AN2794">
        <v>4440</v>
      </c>
      <c r="AO2794">
        <v>4440</v>
      </c>
    </row>
    <row r="2795" spans="1:41" hidden="1" x14ac:dyDescent="0.25">
      <c r="A2795">
        <v>22794</v>
      </c>
      <c r="B2795">
        <v>2</v>
      </c>
      <c r="C2795">
        <v>10</v>
      </c>
      <c r="D2795" s="1" t="s">
        <v>42</v>
      </c>
      <c r="E2795">
        <v>1</v>
      </c>
      <c r="F2795" s="1" t="s">
        <v>43</v>
      </c>
      <c r="G2795">
        <v>64</v>
      </c>
      <c r="H2795">
        <v>2</v>
      </c>
      <c r="I2795">
        <v>0</v>
      </c>
      <c r="J2795">
        <v>0</v>
      </c>
      <c r="K2795">
        <v>1</v>
      </c>
      <c r="L2795" s="1" t="s">
        <v>62</v>
      </c>
      <c r="M2795" s="1" t="s">
        <v>62</v>
      </c>
      <c r="N2795" s="1" t="s">
        <v>45</v>
      </c>
      <c r="O2795">
        <v>32</v>
      </c>
      <c r="P2795">
        <v>10</v>
      </c>
      <c r="Q2795">
        <v>0</v>
      </c>
      <c r="R2795" s="1" t="s">
        <v>46</v>
      </c>
      <c r="S2795">
        <v>0</v>
      </c>
      <c r="T2795">
        <v>700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1</v>
      </c>
      <c r="AB2795">
        <v>1</v>
      </c>
      <c r="AC2795">
        <v>0</v>
      </c>
      <c r="AD2795">
        <v>1</v>
      </c>
      <c r="AE2795" s="1" t="s">
        <v>46</v>
      </c>
      <c r="AF2795" s="1" t="s">
        <v>47</v>
      </c>
      <c r="AG2795" s="1" t="s">
        <v>46</v>
      </c>
      <c r="AI2795">
        <v>0</v>
      </c>
      <c r="AJ2795">
        <v>0</v>
      </c>
      <c r="AK2795">
        <v>0</v>
      </c>
      <c r="AL2795">
        <v>0</v>
      </c>
      <c r="AM2795">
        <v>20</v>
      </c>
      <c r="AN2795">
        <v>3840</v>
      </c>
      <c r="AO2795">
        <v>3840</v>
      </c>
    </row>
    <row r="2796" spans="1:41" hidden="1" x14ac:dyDescent="0.25">
      <c r="A2796">
        <v>22795</v>
      </c>
      <c r="B2796">
        <v>1</v>
      </c>
      <c r="C2796">
        <v>10</v>
      </c>
      <c r="D2796" s="1" t="s">
        <v>42</v>
      </c>
      <c r="E2796">
        <v>1</v>
      </c>
      <c r="F2796" s="1" t="s">
        <v>49</v>
      </c>
      <c r="G2796">
        <v>47</v>
      </c>
      <c r="H2796">
        <v>1</v>
      </c>
      <c r="I2796">
        <v>0</v>
      </c>
      <c r="J2796">
        <v>0</v>
      </c>
      <c r="K2796">
        <v>1</v>
      </c>
      <c r="L2796" s="1" t="s">
        <v>62</v>
      </c>
      <c r="M2796" s="1" t="s">
        <v>74</v>
      </c>
      <c r="N2796" s="1" t="s">
        <v>45</v>
      </c>
      <c r="O2796">
        <v>117</v>
      </c>
      <c r="P2796">
        <v>10</v>
      </c>
      <c r="Q2796">
        <v>250</v>
      </c>
      <c r="R2796" s="1" t="s">
        <v>46</v>
      </c>
      <c r="S2796">
        <v>1</v>
      </c>
      <c r="T2796">
        <v>500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1</v>
      </c>
      <c r="AB2796">
        <v>1</v>
      </c>
      <c r="AC2796">
        <v>0</v>
      </c>
      <c r="AD2796">
        <v>1</v>
      </c>
      <c r="AE2796" s="1" t="s">
        <v>46</v>
      </c>
      <c r="AF2796" s="1" t="s">
        <v>47</v>
      </c>
      <c r="AG2796" s="1" t="s">
        <v>46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6660</v>
      </c>
      <c r="AO2796">
        <v>6660</v>
      </c>
    </row>
    <row r="2797" spans="1:41" hidden="1" x14ac:dyDescent="0.25">
      <c r="A2797">
        <v>22796</v>
      </c>
      <c r="B2797">
        <v>1</v>
      </c>
      <c r="C2797">
        <v>25</v>
      </c>
      <c r="D2797" s="1" t="s">
        <v>48</v>
      </c>
      <c r="E2797">
        <v>1</v>
      </c>
      <c r="F2797" s="1" t="s">
        <v>43</v>
      </c>
      <c r="G2797">
        <v>26</v>
      </c>
      <c r="H2797">
        <v>2</v>
      </c>
      <c r="I2797">
        <v>0</v>
      </c>
      <c r="J2797">
        <v>0</v>
      </c>
      <c r="K2797">
        <v>1</v>
      </c>
      <c r="L2797" s="1" t="s">
        <v>73</v>
      </c>
      <c r="M2797" s="1" t="s">
        <v>73</v>
      </c>
      <c r="N2797" s="1" t="s">
        <v>45</v>
      </c>
      <c r="O2797">
        <v>105</v>
      </c>
      <c r="P2797">
        <v>10</v>
      </c>
      <c r="R2797" s="1" t="s">
        <v>46</v>
      </c>
      <c r="S2797">
        <v>1</v>
      </c>
      <c r="T2797">
        <v>385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 s="1" t="s">
        <v>46</v>
      </c>
      <c r="AF2797" s="1" t="s">
        <v>47</v>
      </c>
      <c r="AG2797" s="1" t="s">
        <v>46</v>
      </c>
      <c r="AI2797">
        <v>0</v>
      </c>
      <c r="AJ2797">
        <v>90</v>
      </c>
      <c r="AK2797">
        <v>50</v>
      </c>
      <c r="AN2797">
        <v>5910</v>
      </c>
      <c r="AO2797">
        <v>5910</v>
      </c>
    </row>
    <row r="2798" spans="1:41" hidden="1" x14ac:dyDescent="0.25">
      <c r="A2798">
        <v>22797</v>
      </c>
      <c r="B2798">
        <v>1</v>
      </c>
      <c r="C2798">
        <v>25</v>
      </c>
      <c r="D2798" s="1" t="s">
        <v>69</v>
      </c>
      <c r="E2798">
        <v>1</v>
      </c>
      <c r="F2798" s="1" t="s">
        <v>43</v>
      </c>
      <c r="G2798">
        <v>26</v>
      </c>
      <c r="H2798">
        <v>6</v>
      </c>
      <c r="I2798">
        <v>0</v>
      </c>
      <c r="J2798">
        <v>0</v>
      </c>
      <c r="K2798">
        <v>1</v>
      </c>
      <c r="L2798" s="1" t="s">
        <v>44</v>
      </c>
      <c r="M2798" s="1" t="s">
        <v>44</v>
      </c>
      <c r="N2798" s="1" t="s">
        <v>45</v>
      </c>
      <c r="O2798">
        <v>107</v>
      </c>
      <c r="P2798">
        <v>10</v>
      </c>
      <c r="Q2798">
        <v>10</v>
      </c>
      <c r="R2798" s="1" t="s">
        <v>46</v>
      </c>
      <c r="S2798">
        <v>1</v>
      </c>
      <c r="T2798">
        <v>416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 s="1" t="s">
        <v>45</v>
      </c>
      <c r="AF2798" s="1" t="s">
        <v>44</v>
      </c>
      <c r="AG2798" s="1" t="s">
        <v>45</v>
      </c>
      <c r="AH2798">
        <v>107</v>
      </c>
      <c r="AI2798">
        <v>0</v>
      </c>
      <c r="AJ2798">
        <v>90</v>
      </c>
      <c r="AK2798">
        <v>10</v>
      </c>
      <c r="AL2798">
        <v>110</v>
      </c>
      <c r="AN2798">
        <v>6070</v>
      </c>
      <c r="AO2798">
        <v>6070</v>
      </c>
    </row>
    <row r="2799" spans="1:41" hidden="1" x14ac:dyDescent="0.25">
      <c r="A2799">
        <v>22798</v>
      </c>
      <c r="B2799">
        <v>1</v>
      </c>
      <c r="C2799">
        <v>5</v>
      </c>
      <c r="D2799" s="1" t="s">
        <v>42</v>
      </c>
      <c r="E2799">
        <v>1</v>
      </c>
      <c r="F2799" s="1" t="s">
        <v>49</v>
      </c>
      <c r="G2799">
        <v>27</v>
      </c>
      <c r="H2799">
        <v>2</v>
      </c>
      <c r="I2799">
        <v>0</v>
      </c>
      <c r="J2799">
        <v>0</v>
      </c>
      <c r="K2799">
        <v>1</v>
      </c>
      <c r="L2799" s="1" t="s">
        <v>55</v>
      </c>
      <c r="M2799" s="1" t="s">
        <v>55</v>
      </c>
      <c r="N2799" s="1" t="s">
        <v>45</v>
      </c>
      <c r="O2799">
        <v>15</v>
      </c>
      <c r="P2799">
        <v>10</v>
      </c>
      <c r="Q2799">
        <v>100</v>
      </c>
      <c r="R2799" s="1" t="s">
        <v>46</v>
      </c>
      <c r="S2799">
        <v>0</v>
      </c>
      <c r="T2799">
        <v>350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1</v>
      </c>
      <c r="AB2799">
        <v>1</v>
      </c>
      <c r="AC2799">
        <v>0</v>
      </c>
      <c r="AD2799">
        <v>1</v>
      </c>
      <c r="AE2799" s="1" t="s">
        <v>45</v>
      </c>
      <c r="AF2799" s="1" t="s">
        <v>55</v>
      </c>
      <c r="AG2799" s="1" t="s">
        <v>45</v>
      </c>
      <c r="AH2799">
        <v>15</v>
      </c>
      <c r="AI2799">
        <v>0</v>
      </c>
      <c r="AJ2799">
        <v>90</v>
      </c>
      <c r="AK2799">
        <v>20</v>
      </c>
      <c r="AL2799">
        <v>0</v>
      </c>
      <c r="AM2799">
        <v>0</v>
      </c>
      <c r="AN2799">
        <v>1560</v>
      </c>
      <c r="AO2799">
        <v>1560</v>
      </c>
    </row>
    <row r="2800" spans="1:41" hidden="1" x14ac:dyDescent="0.25">
      <c r="A2800">
        <v>22799</v>
      </c>
      <c r="B2800">
        <v>2</v>
      </c>
      <c r="C2800">
        <v>15</v>
      </c>
      <c r="D2800" s="1" t="s">
        <v>48</v>
      </c>
      <c r="E2800">
        <v>1</v>
      </c>
      <c r="F2800" s="1" t="s">
        <v>49</v>
      </c>
      <c r="G2800">
        <v>37</v>
      </c>
      <c r="H2800">
        <v>2</v>
      </c>
      <c r="I2800">
        <v>2</v>
      </c>
      <c r="J2800">
        <v>0</v>
      </c>
      <c r="K2800">
        <v>1</v>
      </c>
      <c r="L2800" s="1" t="s">
        <v>67</v>
      </c>
      <c r="M2800" s="1" t="s">
        <v>44</v>
      </c>
      <c r="N2800" s="1" t="s">
        <v>46</v>
      </c>
      <c r="P2800">
        <v>10</v>
      </c>
      <c r="Q2800">
        <v>50</v>
      </c>
      <c r="R2800" s="1" t="s">
        <v>46</v>
      </c>
      <c r="S2800">
        <v>1</v>
      </c>
      <c r="T2800">
        <v>2381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 s="1" t="s">
        <v>46</v>
      </c>
      <c r="AF2800" s="1" t="s">
        <v>47</v>
      </c>
      <c r="AG2800" s="1" t="s">
        <v>46</v>
      </c>
      <c r="AI2800">
        <v>0</v>
      </c>
      <c r="AJ2800">
        <v>20</v>
      </c>
      <c r="AK2800">
        <v>40</v>
      </c>
      <c r="AN2800">
        <v>6300</v>
      </c>
      <c r="AO2800">
        <v>6300</v>
      </c>
    </row>
    <row r="2801" spans="1:41" x14ac:dyDescent="0.25">
      <c r="A2801">
        <v>22800</v>
      </c>
      <c r="B2801">
        <v>1</v>
      </c>
      <c r="C2801">
        <v>5</v>
      </c>
      <c r="D2801" s="1" t="s">
        <v>48</v>
      </c>
      <c r="E2801">
        <v>1</v>
      </c>
      <c r="F2801" s="1" t="s">
        <v>43</v>
      </c>
      <c r="G2801">
        <v>27</v>
      </c>
      <c r="H2801">
        <v>1</v>
      </c>
      <c r="I2801">
        <v>0</v>
      </c>
      <c r="J2801">
        <v>0</v>
      </c>
      <c r="K2801">
        <v>1</v>
      </c>
      <c r="L2801" s="1" t="s">
        <v>55</v>
      </c>
      <c r="M2801" s="1" t="s">
        <v>55</v>
      </c>
      <c r="N2801" s="1" t="s">
        <v>46</v>
      </c>
      <c r="R2801" s="1" t="s">
        <v>46</v>
      </c>
      <c r="S2801">
        <v>1</v>
      </c>
      <c r="T2801">
        <v>707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 s="1" t="s">
        <v>45</v>
      </c>
      <c r="AF2801" s="1" t="s">
        <v>55</v>
      </c>
      <c r="AG2801" s="1" t="s">
        <v>45</v>
      </c>
      <c r="AH2801">
        <v>14</v>
      </c>
      <c r="AI2801">
        <v>0</v>
      </c>
      <c r="AJ2801">
        <v>90</v>
      </c>
      <c r="AK2801">
        <v>20</v>
      </c>
      <c r="AN2801">
        <v>1400</v>
      </c>
      <c r="AO2801">
        <v>1400</v>
      </c>
    </row>
    <row r="2802" spans="1:41" hidden="1" x14ac:dyDescent="0.25">
      <c r="A2802">
        <v>22801</v>
      </c>
      <c r="B2802">
        <v>1</v>
      </c>
      <c r="C2802">
        <v>15</v>
      </c>
      <c r="D2802" s="1" t="s">
        <v>42</v>
      </c>
      <c r="E2802">
        <v>1</v>
      </c>
      <c r="F2802" s="1" t="s">
        <v>49</v>
      </c>
      <c r="G2802">
        <v>45</v>
      </c>
      <c r="H2802">
        <v>2</v>
      </c>
      <c r="I2802">
        <v>0</v>
      </c>
      <c r="J2802">
        <v>0</v>
      </c>
      <c r="K2802">
        <v>1</v>
      </c>
      <c r="L2802" s="1" t="s">
        <v>68</v>
      </c>
      <c r="M2802" s="1" t="s">
        <v>107</v>
      </c>
      <c r="N2802" s="1" t="s">
        <v>46</v>
      </c>
      <c r="P2802">
        <v>10</v>
      </c>
      <c r="Q2802">
        <v>130</v>
      </c>
      <c r="R2802" s="1" t="s">
        <v>46</v>
      </c>
      <c r="S2802">
        <v>0</v>
      </c>
      <c r="T2802">
        <v>381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1</v>
      </c>
      <c r="AB2802">
        <v>1</v>
      </c>
      <c r="AC2802">
        <v>0</v>
      </c>
      <c r="AD2802">
        <v>1</v>
      </c>
      <c r="AE2802" s="1" t="s">
        <v>45</v>
      </c>
      <c r="AF2802" s="1" t="s">
        <v>107</v>
      </c>
      <c r="AG2802" s="1" t="s">
        <v>45</v>
      </c>
      <c r="AH2802">
        <v>68</v>
      </c>
      <c r="AI2802">
        <v>0</v>
      </c>
      <c r="AJ2802">
        <v>90</v>
      </c>
      <c r="AK2802">
        <v>20</v>
      </c>
      <c r="AL2802">
        <v>0</v>
      </c>
      <c r="AM2802">
        <v>0</v>
      </c>
      <c r="AN2802">
        <v>7780</v>
      </c>
      <c r="AO2802">
        <v>7780</v>
      </c>
    </row>
    <row r="2803" spans="1:41" hidden="1" x14ac:dyDescent="0.25">
      <c r="A2803">
        <v>22802</v>
      </c>
      <c r="B2803">
        <v>1</v>
      </c>
      <c r="C2803">
        <v>10</v>
      </c>
      <c r="D2803" s="1" t="s">
        <v>42</v>
      </c>
      <c r="E2803">
        <v>1</v>
      </c>
      <c r="F2803" s="1" t="s">
        <v>49</v>
      </c>
      <c r="G2803">
        <v>60</v>
      </c>
      <c r="H2803">
        <v>1</v>
      </c>
      <c r="I2803">
        <v>0</v>
      </c>
      <c r="J2803">
        <v>0</v>
      </c>
      <c r="K2803">
        <v>1</v>
      </c>
      <c r="L2803" s="1" t="s">
        <v>64</v>
      </c>
      <c r="M2803" s="1" t="s">
        <v>64</v>
      </c>
      <c r="N2803" s="1" t="s">
        <v>45</v>
      </c>
      <c r="O2803">
        <v>97</v>
      </c>
      <c r="P2803">
        <v>10</v>
      </c>
      <c r="Q2803">
        <v>250</v>
      </c>
      <c r="R2803" s="1" t="s">
        <v>46</v>
      </c>
      <c r="S2803">
        <v>1</v>
      </c>
      <c r="T2803">
        <v>4500</v>
      </c>
      <c r="U2803">
        <v>0</v>
      </c>
      <c r="V2803">
        <v>1</v>
      </c>
      <c r="W2803">
        <v>1</v>
      </c>
      <c r="X2803">
        <v>0</v>
      </c>
      <c r="Y2803">
        <v>0</v>
      </c>
      <c r="Z2803">
        <v>0</v>
      </c>
      <c r="AA2803">
        <v>1</v>
      </c>
      <c r="AB2803">
        <v>1</v>
      </c>
      <c r="AC2803">
        <v>0</v>
      </c>
      <c r="AD2803">
        <v>0</v>
      </c>
      <c r="AE2803" s="1" t="s">
        <v>46</v>
      </c>
      <c r="AF2803" s="1" t="s">
        <v>47</v>
      </c>
      <c r="AG2803" s="1" t="s">
        <v>46</v>
      </c>
      <c r="AI2803">
        <v>0</v>
      </c>
      <c r="AJ2803">
        <v>90</v>
      </c>
      <c r="AK2803">
        <v>40</v>
      </c>
      <c r="AN2803">
        <v>5100</v>
      </c>
      <c r="AO2803">
        <v>5100</v>
      </c>
    </row>
    <row r="2804" spans="1:41" hidden="1" x14ac:dyDescent="0.25">
      <c r="A2804">
        <v>22803</v>
      </c>
      <c r="B2804">
        <v>7</v>
      </c>
      <c r="C2804">
        <v>15</v>
      </c>
      <c r="D2804" s="1" t="s">
        <v>48</v>
      </c>
      <c r="E2804">
        <v>1</v>
      </c>
      <c r="F2804" s="1" t="s">
        <v>49</v>
      </c>
      <c r="G2804">
        <v>47</v>
      </c>
      <c r="H2804">
        <v>2</v>
      </c>
      <c r="I2804">
        <v>0</v>
      </c>
      <c r="J2804">
        <v>0</v>
      </c>
      <c r="K2804">
        <v>1</v>
      </c>
      <c r="L2804" s="1" t="s">
        <v>55</v>
      </c>
      <c r="M2804" s="1" t="s">
        <v>72</v>
      </c>
      <c r="N2804" s="1" t="s">
        <v>46</v>
      </c>
      <c r="P2804">
        <v>10</v>
      </c>
      <c r="Q2804">
        <v>200</v>
      </c>
      <c r="R2804" s="1" t="s">
        <v>46</v>
      </c>
      <c r="S2804">
        <v>1</v>
      </c>
      <c r="T2804">
        <v>550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 s="1" t="s">
        <v>46</v>
      </c>
      <c r="AF2804" s="1" t="s">
        <v>47</v>
      </c>
      <c r="AG2804" s="1" t="s">
        <v>46</v>
      </c>
      <c r="AI2804">
        <v>0</v>
      </c>
      <c r="AN2804">
        <v>7820</v>
      </c>
      <c r="AO2804">
        <v>7820</v>
      </c>
    </row>
    <row r="2805" spans="1:41" hidden="1" x14ac:dyDescent="0.25">
      <c r="A2805">
        <v>22804</v>
      </c>
      <c r="B2805">
        <v>1</v>
      </c>
      <c r="C2805">
        <v>15</v>
      </c>
      <c r="D2805" s="1" t="s">
        <v>48</v>
      </c>
      <c r="E2805">
        <v>1</v>
      </c>
      <c r="F2805" s="1" t="s">
        <v>49</v>
      </c>
      <c r="G2805">
        <v>48</v>
      </c>
      <c r="H2805">
        <v>1</v>
      </c>
      <c r="I2805">
        <v>0</v>
      </c>
      <c r="J2805">
        <v>0</v>
      </c>
      <c r="K2805">
        <v>1</v>
      </c>
      <c r="L2805" s="1" t="s">
        <v>57</v>
      </c>
      <c r="M2805" s="1" t="s">
        <v>57</v>
      </c>
      <c r="N2805" s="1" t="s">
        <v>45</v>
      </c>
      <c r="O2805">
        <v>69</v>
      </c>
      <c r="P2805">
        <v>10</v>
      </c>
      <c r="Q2805">
        <v>200</v>
      </c>
      <c r="R2805" s="1" t="s">
        <v>46</v>
      </c>
      <c r="S2805">
        <v>1</v>
      </c>
      <c r="T2805">
        <v>559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500000</v>
      </c>
      <c r="AD2805">
        <v>0</v>
      </c>
      <c r="AE2805" s="1" t="s">
        <v>46</v>
      </c>
      <c r="AF2805" s="1" t="s">
        <v>47</v>
      </c>
      <c r="AG2805" s="1" t="s">
        <v>46</v>
      </c>
      <c r="AI2805">
        <v>0</v>
      </c>
      <c r="AJ2805">
        <v>90</v>
      </c>
      <c r="AK2805">
        <v>40</v>
      </c>
      <c r="AN2805">
        <v>7590</v>
      </c>
      <c r="AO2805">
        <v>7590</v>
      </c>
    </row>
    <row r="2806" spans="1:41" hidden="1" x14ac:dyDescent="0.25">
      <c r="A2806">
        <v>22805</v>
      </c>
      <c r="B2806">
        <v>1</v>
      </c>
      <c r="C2806">
        <v>10</v>
      </c>
      <c r="D2806" s="1" t="s">
        <v>42</v>
      </c>
      <c r="E2806">
        <v>1</v>
      </c>
      <c r="F2806" s="1" t="s">
        <v>49</v>
      </c>
      <c r="G2806">
        <v>41</v>
      </c>
      <c r="H2806">
        <v>4</v>
      </c>
      <c r="I2806">
        <v>0</v>
      </c>
      <c r="J2806">
        <v>0</v>
      </c>
      <c r="K2806">
        <v>1</v>
      </c>
      <c r="L2806" s="1" t="s">
        <v>70</v>
      </c>
      <c r="M2806" s="1" t="s">
        <v>70</v>
      </c>
      <c r="N2806" s="1" t="s">
        <v>45</v>
      </c>
      <c r="O2806">
        <v>24</v>
      </c>
      <c r="P2806">
        <v>10</v>
      </c>
      <c r="Q2806">
        <v>70</v>
      </c>
      <c r="R2806" s="1" t="s">
        <v>46</v>
      </c>
      <c r="S2806">
        <v>1</v>
      </c>
      <c r="T2806">
        <v>7500</v>
      </c>
      <c r="U2806">
        <v>400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1</v>
      </c>
      <c r="AB2806">
        <v>1</v>
      </c>
      <c r="AC2806">
        <v>0</v>
      </c>
      <c r="AD2806">
        <v>1</v>
      </c>
      <c r="AE2806" s="1" t="s">
        <v>46</v>
      </c>
      <c r="AF2806" s="1" t="s">
        <v>47</v>
      </c>
      <c r="AG2806" s="1" t="s">
        <v>45</v>
      </c>
      <c r="AH2806">
        <v>24</v>
      </c>
      <c r="AI2806">
        <v>0</v>
      </c>
      <c r="AJ2806">
        <v>90</v>
      </c>
      <c r="AK2806">
        <v>10</v>
      </c>
      <c r="AL2806">
        <v>0</v>
      </c>
      <c r="AM2806">
        <v>0</v>
      </c>
      <c r="AN2806">
        <v>2720</v>
      </c>
      <c r="AO2806">
        <v>2720</v>
      </c>
    </row>
    <row r="2807" spans="1:41" hidden="1" x14ac:dyDescent="0.25">
      <c r="A2807">
        <v>22806</v>
      </c>
      <c r="B2807">
        <v>1</v>
      </c>
      <c r="C2807">
        <v>5</v>
      </c>
      <c r="D2807" s="1" t="s">
        <v>48</v>
      </c>
      <c r="E2807">
        <v>1</v>
      </c>
      <c r="F2807" s="1" t="s">
        <v>49</v>
      </c>
      <c r="G2807">
        <v>31</v>
      </c>
      <c r="H2807">
        <v>1</v>
      </c>
      <c r="I2807">
        <v>0</v>
      </c>
      <c r="J2807">
        <v>0</v>
      </c>
      <c r="K2807">
        <v>1</v>
      </c>
      <c r="L2807" s="1" t="s">
        <v>44</v>
      </c>
      <c r="M2807" s="1" t="s">
        <v>44</v>
      </c>
      <c r="N2807" s="1" t="s">
        <v>45</v>
      </c>
      <c r="O2807">
        <v>107</v>
      </c>
      <c r="P2807">
        <v>10</v>
      </c>
      <c r="R2807" s="1" t="s">
        <v>46</v>
      </c>
      <c r="S2807">
        <v>1</v>
      </c>
      <c r="T2807">
        <v>300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 s="1" t="s">
        <v>46</v>
      </c>
      <c r="AF2807" s="1" t="s">
        <v>47</v>
      </c>
      <c r="AG2807" s="1" t="s">
        <v>46</v>
      </c>
      <c r="AI2807">
        <v>0</v>
      </c>
      <c r="AJ2807">
        <v>90</v>
      </c>
      <c r="AK2807">
        <v>40</v>
      </c>
      <c r="AN2807">
        <v>6170</v>
      </c>
      <c r="AO2807">
        <v>6170</v>
      </c>
    </row>
    <row r="2808" spans="1:41" hidden="1" x14ac:dyDescent="0.25">
      <c r="A2808">
        <v>22807</v>
      </c>
      <c r="B2808">
        <v>1</v>
      </c>
      <c r="C2808">
        <v>15</v>
      </c>
      <c r="D2808" s="1" t="s">
        <v>42</v>
      </c>
      <c r="E2808">
        <v>1</v>
      </c>
      <c r="F2808" s="1" t="s">
        <v>43</v>
      </c>
      <c r="G2808">
        <v>37</v>
      </c>
      <c r="H2808">
        <v>2</v>
      </c>
      <c r="I2808">
        <v>2</v>
      </c>
      <c r="J2808">
        <v>0</v>
      </c>
      <c r="K2808">
        <v>1</v>
      </c>
      <c r="L2808" s="1" t="s">
        <v>51</v>
      </c>
      <c r="M2808" s="1" t="s">
        <v>55</v>
      </c>
      <c r="N2808" s="1" t="s">
        <v>45</v>
      </c>
      <c r="O2808">
        <v>5</v>
      </c>
      <c r="P2808">
        <v>10</v>
      </c>
      <c r="Q2808">
        <v>30</v>
      </c>
      <c r="R2808" s="1" t="s">
        <v>46</v>
      </c>
      <c r="S2808">
        <v>1</v>
      </c>
      <c r="T2808">
        <v>1500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1</v>
      </c>
      <c r="AB2808">
        <v>1</v>
      </c>
      <c r="AC2808">
        <v>0</v>
      </c>
      <c r="AD2808">
        <v>1</v>
      </c>
      <c r="AE2808" s="1" t="s">
        <v>46</v>
      </c>
      <c r="AF2808" s="1" t="s">
        <v>47</v>
      </c>
      <c r="AG2808" s="1" t="s">
        <v>46</v>
      </c>
      <c r="AI2808">
        <v>0</v>
      </c>
      <c r="AJ2808">
        <v>20</v>
      </c>
      <c r="AK2808">
        <v>40</v>
      </c>
      <c r="AL2808">
        <v>0</v>
      </c>
      <c r="AM2808">
        <v>0</v>
      </c>
      <c r="AN2808">
        <v>5260</v>
      </c>
      <c r="AO2808">
        <v>5260</v>
      </c>
    </row>
    <row r="2809" spans="1:41" hidden="1" x14ac:dyDescent="0.25">
      <c r="A2809">
        <v>22808</v>
      </c>
      <c r="B2809">
        <v>1</v>
      </c>
      <c r="C2809">
        <v>25</v>
      </c>
      <c r="D2809" s="1" t="s">
        <v>48</v>
      </c>
      <c r="E2809">
        <v>1</v>
      </c>
      <c r="F2809" s="1" t="s">
        <v>49</v>
      </c>
      <c r="G2809">
        <v>29</v>
      </c>
      <c r="H2809">
        <v>2</v>
      </c>
      <c r="I2809">
        <v>0</v>
      </c>
      <c r="J2809">
        <v>0</v>
      </c>
      <c r="K2809">
        <v>1</v>
      </c>
      <c r="L2809" s="1" t="s">
        <v>81</v>
      </c>
      <c r="M2809" s="1" t="s">
        <v>81</v>
      </c>
      <c r="N2809" s="1" t="s">
        <v>45</v>
      </c>
      <c r="O2809">
        <v>100</v>
      </c>
      <c r="P2809">
        <v>10</v>
      </c>
      <c r="Q2809">
        <v>30</v>
      </c>
      <c r="R2809" s="1" t="s">
        <v>46</v>
      </c>
      <c r="S2809">
        <v>1</v>
      </c>
      <c r="T2809">
        <v>500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 s="1" t="s">
        <v>46</v>
      </c>
      <c r="AF2809" s="1" t="s">
        <v>47</v>
      </c>
      <c r="AG2809" s="1" t="s">
        <v>46</v>
      </c>
      <c r="AI2809">
        <v>0</v>
      </c>
      <c r="AJ2809">
        <v>90</v>
      </c>
      <c r="AK2809">
        <v>40</v>
      </c>
      <c r="AN2809">
        <v>5710</v>
      </c>
      <c r="AO2809">
        <v>5710</v>
      </c>
    </row>
    <row r="2810" spans="1:41" hidden="1" x14ac:dyDescent="0.25">
      <c r="A2810">
        <v>22809</v>
      </c>
      <c r="B2810">
        <v>1</v>
      </c>
      <c r="C2810">
        <v>20</v>
      </c>
      <c r="D2810" s="1" t="s">
        <v>48</v>
      </c>
      <c r="E2810">
        <v>1</v>
      </c>
      <c r="F2810" s="1" t="s">
        <v>49</v>
      </c>
      <c r="G2810">
        <v>29</v>
      </c>
      <c r="H2810">
        <v>2</v>
      </c>
      <c r="I2810">
        <v>0</v>
      </c>
      <c r="J2810">
        <v>0</v>
      </c>
      <c r="K2810">
        <v>1</v>
      </c>
      <c r="L2810" s="1" t="s">
        <v>70</v>
      </c>
      <c r="M2810" s="1" t="s">
        <v>70</v>
      </c>
      <c r="N2810" s="1" t="s">
        <v>45</v>
      </c>
      <c r="O2810">
        <v>20</v>
      </c>
      <c r="P2810">
        <v>10</v>
      </c>
      <c r="Q2810">
        <v>80</v>
      </c>
      <c r="R2810" s="1" t="s">
        <v>46</v>
      </c>
      <c r="S2810">
        <v>1</v>
      </c>
      <c r="T2810">
        <v>530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 s="1" t="s">
        <v>46</v>
      </c>
      <c r="AF2810" s="1" t="s">
        <v>47</v>
      </c>
      <c r="AG2810" s="1" t="s">
        <v>46</v>
      </c>
      <c r="AI2810">
        <v>0</v>
      </c>
      <c r="AJ2810">
        <v>20</v>
      </c>
      <c r="AK2810">
        <v>40</v>
      </c>
      <c r="AN2810">
        <v>2300</v>
      </c>
      <c r="AO2810">
        <v>2300</v>
      </c>
    </row>
    <row r="2811" spans="1:41" hidden="1" x14ac:dyDescent="0.25">
      <c r="A2811">
        <v>22810</v>
      </c>
      <c r="B2811">
        <v>1</v>
      </c>
      <c r="C2811">
        <v>10</v>
      </c>
      <c r="D2811" s="1" t="s">
        <v>42</v>
      </c>
      <c r="E2811">
        <v>1</v>
      </c>
      <c r="F2811" s="1" t="s">
        <v>49</v>
      </c>
      <c r="G2811">
        <v>29</v>
      </c>
      <c r="H2811">
        <v>2</v>
      </c>
      <c r="I2811">
        <v>0</v>
      </c>
      <c r="J2811">
        <v>0</v>
      </c>
      <c r="K2811">
        <v>1</v>
      </c>
      <c r="L2811" s="1" t="s">
        <v>62</v>
      </c>
      <c r="M2811" s="1" t="s">
        <v>62</v>
      </c>
      <c r="N2811" s="1" t="s">
        <v>45</v>
      </c>
      <c r="O2811">
        <v>32</v>
      </c>
      <c r="P2811">
        <v>10</v>
      </c>
      <c r="Q2811">
        <v>0</v>
      </c>
      <c r="R2811" s="1" t="s">
        <v>46</v>
      </c>
      <c r="S2811">
        <v>0</v>
      </c>
      <c r="T2811">
        <v>930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1</v>
      </c>
      <c r="AB2811">
        <v>1</v>
      </c>
      <c r="AC2811">
        <v>0</v>
      </c>
      <c r="AD2811">
        <v>1</v>
      </c>
      <c r="AE2811" s="1" t="s">
        <v>46</v>
      </c>
      <c r="AF2811" s="1" t="s">
        <v>47</v>
      </c>
      <c r="AG2811" s="1" t="s">
        <v>46</v>
      </c>
      <c r="AI2811">
        <v>0</v>
      </c>
      <c r="AJ2811">
        <v>20</v>
      </c>
      <c r="AK2811">
        <v>40</v>
      </c>
      <c r="AL2811">
        <v>0</v>
      </c>
      <c r="AM2811">
        <v>0</v>
      </c>
      <c r="AN2811">
        <v>3810</v>
      </c>
      <c r="AO2811">
        <v>3810</v>
      </c>
    </row>
    <row r="2812" spans="1:41" hidden="1" x14ac:dyDescent="0.25">
      <c r="A2812">
        <v>22811</v>
      </c>
      <c r="B2812">
        <v>1</v>
      </c>
      <c r="C2812">
        <v>10</v>
      </c>
      <c r="D2812" s="1" t="s">
        <v>42</v>
      </c>
      <c r="E2812">
        <v>1</v>
      </c>
      <c r="F2812" s="1" t="s">
        <v>49</v>
      </c>
      <c r="G2812">
        <v>55</v>
      </c>
      <c r="H2812">
        <v>4</v>
      </c>
      <c r="I2812">
        <v>0</v>
      </c>
      <c r="J2812">
        <v>0</v>
      </c>
      <c r="K2812">
        <v>1</v>
      </c>
      <c r="L2812" s="1" t="s">
        <v>44</v>
      </c>
      <c r="M2812" s="1" t="s">
        <v>44</v>
      </c>
      <c r="N2812" s="1" t="s">
        <v>46</v>
      </c>
      <c r="P2812">
        <v>10</v>
      </c>
      <c r="Q2812">
        <v>40</v>
      </c>
      <c r="R2812" s="1" t="s">
        <v>46</v>
      </c>
      <c r="S2812">
        <v>0</v>
      </c>
      <c r="T2812">
        <v>3500</v>
      </c>
      <c r="U2812">
        <v>250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1</v>
      </c>
      <c r="AB2812">
        <v>1</v>
      </c>
      <c r="AC2812">
        <v>0</v>
      </c>
      <c r="AD2812">
        <v>1</v>
      </c>
      <c r="AE2812" s="1" t="s">
        <v>45</v>
      </c>
      <c r="AF2812" s="1" t="s">
        <v>44</v>
      </c>
      <c r="AG2812" s="1" t="s">
        <v>45</v>
      </c>
      <c r="AH2812">
        <v>107</v>
      </c>
      <c r="AI2812">
        <v>0</v>
      </c>
      <c r="AJ2812">
        <v>90</v>
      </c>
      <c r="AK2812">
        <v>10</v>
      </c>
      <c r="AL2812">
        <v>0</v>
      </c>
      <c r="AM2812">
        <v>0</v>
      </c>
      <c r="AN2812">
        <v>6030</v>
      </c>
      <c r="AO2812">
        <v>6030</v>
      </c>
    </row>
    <row r="2813" spans="1:41" hidden="1" x14ac:dyDescent="0.25">
      <c r="A2813">
        <v>22812</v>
      </c>
      <c r="B2813">
        <v>1</v>
      </c>
      <c r="C2813">
        <v>10</v>
      </c>
      <c r="D2813" s="1" t="s">
        <v>48</v>
      </c>
      <c r="E2813">
        <v>1</v>
      </c>
      <c r="F2813" s="1" t="s">
        <v>49</v>
      </c>
      <c r="G2813">
        <v>46</v>
      </c>
      <c r="H2813">
        <v>7</v>
      </c>
      <c r="I2813">
        <v>1</v>
      </c>
      <c r="J2813">
        <v>0</v>
      </c>
      <c r="K2813">
        <v>1</v>
      </c>
      <c r="L2813" s="1" t="s">
        <v>52</v>
      </c>
      <c r="M2813" s="1" t="s">
        <v>52</v>
      </c>
      <c r="N2813" s="1" t="s">
        <v>46</v>
      </c>
      <c r="P2813">
        <v>10</v>
      </c>
      <c r="Q2813">
        <v>30</v>
      </c>
      <c r="R2813" s="1" t="s">
        <v>46</v>
      </c>
      <c r="S2813">
        <v>1</v>
      </c>
      <c r="T2813">
        <v>43022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150000</v>
      </c>
      <c r="AD2813">
        <v>0</v>
      </c>
      <c r="AE2813" s="1" t="s">
        <v>45</v>
      </c>
      <c r="AF2813" s="1" t="s">
        <v>52</v>
      </c>
      <c r="AG2813" s="1" t="s">
        <v>45</v>
      </c>
      <c r="AH2813">
        <v>62</v>
      </c>
      <c r="AI2813">
        <v>0</v>
      </c>
      <c r="AJ2813">
        <v>90</v>
      </c>
      <c r="AK2813">
        <v>20</v>
      </c>
      <c r="AN2813">
        <v>9800</v>
      </c>
      <c r="AO2813">
        <v>9800</v>
      </c>
    </row>
    <row r="2814" spans="1:41" hidden="1" x14ac:dyDescent="0.25">
      <c r="A2814">
        <v>22813</v>
      </c>
      <c r="B2814">
        <v>1</v>
      </c>
      <c r="C2814">
        <v>20</v>
      </c>
      <c r="D2814" s="1" t="s">
        <v>42</v>
      </c>
      <c r="E2814">
        <v>1</v>
      </c>
      <c r="F2814" s="1" t="s">
        <v>43</v>
      </c>
      <c r="G2814">
        <v>45</v>
      </c>
      <c r="H2814">
        <v>2</v>
      </c>
      <c r="I2814">
        <v>0</v>
      </c>
      <c r="J2814">
        <v>0</v>
      </c>
      <c r="K2814">
        <v>1</v>
      </c>
      <c r="L2814" s="1" t="s">
        <v>52</v>
      </c>
      <c r="M2814" s="1" t="s">
        <v>52</v>
      </c>
      <c r="N2814" s="1" t="s">
        <v>46</v>
      </c>
      <c r="P2814">
        <v>10</v>
      </c>
      <c r="Q2814">
        <v>140</v>
      </c>
      <c r="R2814" s="1" t="s">
        <v>46</v>
      </c>
      <c r="S2814">
        <v>0</v>
      </c>
      <c r="T2814">
        <v>5000</v>
      </c>
      <c r="U2814">
        <v>0</v>
      </c>
      <c r="V2814">
        <v>1</v>
      </c>
      <c r="W2814">
        <v>1</v>
      </c>
      <c r="X2814">
        <v>0</v>
      </c>
      <c r="Y2814">
        <v>0</v>
      </c>
      <c r="Z2814">
        <v>0</v>
      </c>
      <c r="AA2814">
        <v>1</v>
      </c>
      <c r="AB2814">
        <v>1</v>
      </c>
      <c r="AC2814">
        <v>0</v>
      </c>
      <c r="AD2814">
        <v>1</v>
      </c>
      <c r="AE2814" s="1" t="s">
        <v>46</v>
      </c>
      <c r="AF2814" s="1" t="s">
        <v>47</v>
      </c>
      <c r="AG2814" s="1" t="s">
        <v>46</v>
      </c>
      <c r="AI2814">
        <v>0</v>
      </c>
      <c r="AJ2814">
        <v>90</v>
      </c>
      <c r="AK2814">
        <v>40</v>
      </c>
      <c r="AL2814">
        <v>0</v>
      </c>
      <c r="AM2814">
        <v>0</v>
      </c>
      <c r="AN2814">
        <v>9600</v>
      </c>
      <c r="AO2814">
        <v>9600</v>
      </c>
    </row>
    <row r="2815" spans="1:41" hidden="1" x14ac:dyDescent="0.25">
      <c r="A2815">
        <v>22814</v>
      </c>
      <c r="B2815">
        <v>1</v>
      </c>
      <c r="C2815">
        <v>15</v>
      </c>
      <c r="D2815" s="1" t="s">
        <v>42</v>
      </c>
      <c r="E2815">
        <v>1</v>
      </c>
      <c r="F2815" s="1" t="s">
        <v>43</v>
      </c>
      <c r="G2815">
        <v>27</v>
      </c>
      <c r="H2815">
        <v>2</v>
      </c>
      <c r="I2815">
        <v>0</v>
      </c>
      <c r="J2815">
        <v>0</v>
      </c>
      <c r="K2815">
        <v>1</v>
      </c>
      <c r="L2815" s="1" t="s">
        <v>55</v>
      </c>
      <c r="M2815" s="1" t="s">
        <v>55</v>
      </c>
      <c r="N2815" s="1" t="s">
        <v>45</v>
      </c>
      <c r="O2815">
        <v>10</v>
      </c>
      <c r="P2815">
        <v>20</v>
      </c>
      <c r="Q2815">
        <v>20</v>
      </c>
      <c r="R2815" s="1" t="s">
        <v>46</v>
      </c>
      <c r="S2815">
        <v>0</v>
      </c>
      <c r="T2815">
        <v>12000</v>
      </c>
      <c r="U2815">
        <v>0</v>
      </c>
      <c r="V2815">
        <v>0</v>
      </c>
      <c r="W2815">
        <v>1</v>
      </c>
      <c r="X2815">
        <v>0</v>
      </c>
      <c r="Y2815">
        <v>0</v>
      </c>
      <c r="Z2815">
        <v>0</v>
      </c>
      <c r="AA2815">
        <v>1</v>
      </c>
      <c r="AB2815">
        <v>1</v>
      </c>
      <c r="AC2815">
        <v>0</v>
      </c>
      <c r="AD2815">
        <v>1</v>
      </c>
      <c r="AE2815" s="1" t="s">
        <v>46</v>
      </c>
      <c r="AF2815" s="1" t="s">
        <v>47</v>
      </c>
      <c r="AG2815" s="1" t="s">
        <v>46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1130</v>
      </c>
      <c r="AO2815">
        <v>1130</v>
      </c>
    </row>
    <row r="2816" spans="1:41" hidden="1" x14ac:dyDescent="0.25">
      <c r="A2816">
        <v>22815</v>
      </c>
      <c r="B2816">
        <v>1</v>
      </c>
      <c r="C2816">
        <v>10</v>
      </c>
      <c r="D2816" s="1" t="s">
        <v>42</v>
      </c>
      <c r="E2816">
        <v>1</v>
      </c>
      <c r="F2816" s="1" t="s">
        <v>43</v>
      </c>
      <c r="G2816">
        <v>44</v>
      </c>
      <c r="H2816">
        <v>2</v>
      </c>
      <c r="I2816">
        <v>0</v>
      </c>
      <c r="J2816">
        <v>0</v>
      </c>
      <c r="K2816">
        <v>1</v>
      </c>
      <c r="L2816" s="1" t="s">
        <v>67</v>
      </c>
      <c r="M2816" s="1" t="s">
        <v>67</v>
      </c>
      <c r="N2816" s="1" t="s">
        <v>45</v>
      </c>
      <c r="O2816">
        <v>103</v>
      </c>
      <c r="P2816">
        <v>20</v>
      </c>
      <c r="Q2816">
        <v>60</v>
      </c>
      <c r="R2816" s="1" t="s">
        <v>46</v>
      </c>
      <c r="S2816">
        <v>0</v>
      </c>
      <c r="T2816">
        <v>13010</v>
      </c>
      <c r="U2816">
        <v>0</v>
      </c>
      <c r="V2816">
        <v>1</v>
      </c>
      <c r="W2816">
        <v>1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1</v>
      </c>
      <c r="AE2816" s="1" t="s">
        <v>45</v>
      </c>
      <c r="AF2816" s="1" t="s">
        <v>67</v>
      </c>
      <c r="AG2816" s="1" t="s">
        <v>45</v>
      </c>
      <c r="AH2816">
        <v>103</v>
      </c>
      <c r="AI2816">
        <v>0</v>
      </c>
      <c r="AJ2816">
        <v>90</v>
      </c>
      <c r="AK2816">
        <v>20</v>
      </c>
      <c r="AL2816">
        <v>0</v>
      </c>
      <c r="AM2816">
        <v>0</v>
      </c>
      <c r="AN2816">
        <v>5800</v>
      </c>
      <c r="AO2816">
        <v>5800</v>
      </c>
    </row>
    <row r="2817" spans="1:41" hidden="1" x14ac:dyDescent="0.25">
      <c r="A2817">
        <v>22816</v>
      </c>
      <c r="B2817">
        <v>1</v>
      </c>
      <c r="C2817">
        <v>10</v>
      </c>
      <c r="D2817" s="1" t="s">
        <v>42</v>
      </c>
      <c r="E2817">
        <v>1</v>
      </c>
      <c r="F2817" s="1" t="s">
        <v>43</v>
      </c>
      <c r="G2817">
        <v>72</v>
      </c>
      <c r="H2817">
        <v>2</v>
      </c>
      <c r="I2817">
        <v>0</v>
      </c>
      <c r="J2817">
        <v>0</v>
      </c>
      <c r="K2817">
        <v>1</v>
      </c>
      <c r="L2817" s="1" t="s">
        <v>44</v>
      </c>
      <c r="M2817" s="1" t="s">
        <v>67</v>
      </c>
      <c r="N2817" s="1" t="s">
        <v>45</v>
      </c>
      <c r="O2817">
        <v>103</v>
      </c>
      <c r="P2817">
        <v>10</v>
      </c>
      <c r="Q2817">
        <v>370</v>
      </c>
      <c r="R2817" s="1" t="s">
        <v>46</v>
      </c>
      <c r="S2817">
        <v>0</v>
      </c>
      <c r="T2817">
        <v>1803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1</v>
      </c>
      <c r="AB2817">
        <v>1</v>
      </c>
      <c r="AC2817">
        <v>0</v>
      </c>
      <c r="AD2817">
        <v>1</v>
      </c>
      <c r="AE2817" s="1" t="s">
        <v>46</v>
      </c>
      <c r="AF2817" s="1" t="s">
        <v>47</v>
      </c>
      <c r="AG2817" s="1" t="s">
        <v>46</v>
      </c>
      <c r="AI2817">
        <v>0</v>
      </c>
      <c r="AJ2817">
        <v>90</v>
      </c>
      <c r="AK2817">
        <v>10</v>
      </c>
      <c r="AL2817">
        <v>160</v>
      </c>
      <c r="AM2817">
        <v>20</v>
      </c>
      <c r="AN2817">
        <v>5800</v>
      </c>
      <c r="AO2817">
        <v>5800</v>
      </c>
    </row>
    <row r="2818" spans="1:41" hidden="1" x14ac:dyDescent="0.25">
      <c r="A2818">
        <v>22817</v>
      </c>
      <c r="B2818">
        <v>1</v>
      </c>
      <c r="C2818">
        <v>10</v>
      </c>
      <c r="D2818" s="1" t="s">
        <v>48</v>
      </c>
      <c r="E2818">
        <v>1</v>
      </c>
      <c r="F2818" s="1" t="s">
        <v>43</v>
      </c>
      <c r="G2818">
        <v>63</v>
      </c>
      <c r="H2818">
        <v>2</v>
      </c>
      <c r="I2818">
        <v>0</v>
      </c>
      <c r="J2818">
        <v>0</v>
      </c>
      <c r="K2818">
        <v>1</v>
      </c>
      <c r="L2818" s="1" t="s">
        <v>70</v>
      </c>
      <c r="M2818" s="1" t="s">
        <v>70</v>
      </c>
      <c r="N2818" s="1" t="s">
        <v>45</v>
      </c>
      <c r="O2818">
        <v>20</v>
      </c>
      <c r="P2818">
        <v>10</v>
      </c>
      <c r="R2818" s="1" t="s">
        <v>46</v>
      </c>
      <c r="S2818">
        <v>1</v>
      </c>
      <c r="T2818">
        <v>24000</v>
      </c>
      <c r="U2818">
        <v>0</v>
      </c>
      <c r="V2818">
        <v>1</v>
      </c>
      <c r="W2818">
        <v>1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 s="1" t="s">
        <v>46</v>
      </c>
      <c r="AF2818" s="1" t="s">
        <v>47</v>
      </c>
      <c r="AG2818" s="1" t="s">
        <v>46</v>
      </c>
      <c r="AI2818">
        <v>0</v>
      </c>
      <c r="AJ2818">
        <v>90</v>
      </c>
      <c r="AK2818">
        <v>10</v>
      </c>
      <c r="AN2818">
        <v>2170</v>
      </c>
      <c r="AO2818">
        <v>2170</v>
      </c>
    </row>
    <row r="2819" spans="1:41" hidden="1" x14ac:dyDescent="0.25">
      <c r="A2819">
        <v>22818</v>
      </c>
      <c r="B2819">
        <v>1</v>
      </c>
      <c r="C2819">
        <v>10</v>
      </c>
      <c r="D2819" s="1" t="s">
        <v>42</v>
      </c>
      <c r="E2819">
        <v>1</v>
      </c>
      <c r="F2819" s="1" t="s">
        <v>49</v>
      </c>
      <c r="G2819">
        <v>41</v>
      </c>
      <c r="H2819">
        <v>2</v>
      </c>
      <c r="I2819">
        <v>0</v>
      </c>
      <c r="J2819">
        <v>0</v>
      </c>
      <c r="K2819">
        <v>1</v>
      </c>
      <c r="L2819" s="1" t="s">
        <v>64</v>
      </c>
      <c r="M2819" s="1" t="s">
        <v>64</v>
      </c>
      <c r="N2819" s="1" t="s">
        <v>46</v>
      </c>
      <c r="P2819">
        <v>50</v>
      </c>
      <c r="Q2819">
        <v>50</v>
      </c>
      <c r="R2819" s="1" t="s">
        <v>46</v>
      </c>
      <c r="S2819">
        <v>0</v>
      </c>
      <c r="T2819">
        <v>2000</v>
      </c>
      <c r="U2819">
        <v>0</v>
      </c>
      <c r="V2819">
        <v>1</v>
      </c>
      <c r="W2819">
        <v>1</v>
      </c>
      <c r="X2819">
        <v>0</v>
      </c>
      <c r="Y2819">
        <v>0</v>
      </c>
      <c r="Z2819">
        <v>0</v>
      </c>
      <c r="AA2819">
        <v>1</v>
      </c>
      <c r="AB2819">
        <v>1</v>
      </c>
      <c r="AC2819">
        <v>0</v>
      </c>
      <c r="AD2819">
        <v>1</v>
      </c>
      <c r="AE2819" s="1" t="s">
        <v>46</v>
      </c>
      <c r="AF2819" s="1" t="s">
        <v>47</v>
      </c>
      <c r="AG2819" s="1" t="s">
        <v>46</v>
      </c>
      <c r="AI2819">
        <v>0</v>
      </c>
      <c r="AJ2819">
        <v>20</v>
      </c>
      <c r="AK2819">
        <v>40</v>
      </c>
      <c r="AL2819">
        <v>0</v>
      </c>
      <c r="AM2819">
        <v>0</v>
      </c>
      <c r="AN2819">
        <v>5630</v>
      </c>
      <c r="AO2819">
        <v>5630</v>
      </c>
    </row>
    <row r="2820" spans="1:41" hidden="1" x14ac:dyDescent="0.25">
      <c r="A2820">
        <v>22819</v>
      </c>
      <c r="B2820">
        <v>2</v>
      </c>
      <c r="C2820">
        <v>10</v>
      </c>
      <c r="D2820" s="1" t="s">
        <v>48</v>
      </c>
      <c r="E2820">
        <v>1</v>
      </c>
      <c r="F2820" s="1" t="s">
        <v>43</v>
      </c>
      <c r="G2820">
        <v>29</v>
      </c>
      <c r="H2820">
        <v>2</v>
      </c>
      <c r="I2820">
        <v>0</v>
      </c>
      <c r="J2820">
        <v>0</v>
      </c>
      <c r="K2820">
        <v>1</v>
      </c>
      <c r="L2820" s="1" t="s">
        <v>51</v>
      </c>
      <c r="M2820" s="1" t="s">
        <v>55</v>
      </c>
      <c r="N2820" s="1" t="s">
        <v>45</v>
      </c>
      <c r="O2820">
        <v>5</v>
      </c>
      <c r="P2820">
        <v>0</v>
      </c>
      <c r="Q2820">
        <v>20</v>
      </c>
      <c r="R2820" s="1" t="s">
        <v>46</v>
      </c>
      <c r="S2820">
        <v>1</v>
      </c>
      <c r="T2820">
        <v>690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 s="1" t="s">
        <v>46</v>
      </c>
      <c r="AF2820" s="1" t="s">
        <v>47</v>
      </c>
      <c r="AG2820" s="1" t="s">
        <v>46</v>
      </c>
      <c r="AI2820">
        <v>0</v>
      </c>
      <c r="AN2820">
        <v>9780</v>
      </c>
      <c r="AO2820">
        <v>9780</v>
      </c>
    </row>
    <row r="2821" spans="1:41" hidden="1" x14ac:dyDescent="0.25">
      <c r="A2821">
        <v>22820</v>
      </c>
      <c r="B2821">
        <v>1</v>
      </c>
      <c r="C2821">
        <v>25</v>
      </c>
      <c r="D2821" s="1" t="s">
        <v>48</v>
      </c>
      <c r="E2821">
        <v>1</v>
      </c>
      <c r="F2821" s="1" t="s">
        <v>49</v>
      </c>
      <c r="G2821">
        <v>38</v>
      </c>
      <c r="H2821">
        <v>2</v>
      </c>
      <c r="I2821">
        <v>0</v>
      </c>
      <c r="J2821">
        <v>0</v>
      </c>
      <c r="K2821">
        <v>1</v>
      </c>
      <c r="L2821" s="1" t="s">
        <v>44</v>
      </c>
      <c r="M2821" s="1" t="s">
        <v>55</v>
      </c>
      <c r="N2821" s="1" t="s">
        <v>45</v>
      </c>
      <c r="O2821">
        <v>5</v>
      </c>
      <c r="P2821">
        <v>10</v>
      </c>
      <c r="Q2821">
        <v>10</v>
      </c>
      <c r="R2821" s="1" t="s">
        <v>46</v>
      </c>
      <c r="S2821">
        <v>1</v>
      </c>
      <c r="T2821">
        <v>400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 s="1" t="s">
        <v>46</v>
      </c>
      <c r="AF2821" s="1" t="s">
        <v>47</v>
      </c>
      <c r="AG2821" s="1" t="s">
        <v>46</v>
      </c>
      <c r="AI2821">
        <v>0</v>
      </c>
      <c r="AJ2821">
        <v>90</v>
      </c>
      <c r="AK2821">
        <v>40</v>
      </c>
      <c r="AL2821">
        <v>90</v>
      </c>
      <c r="AN2821">
        <v>1230</v>
      </c>
      <c r="AO2821">
        <v>1230</v>
      </c>
    </row>
    <row r="2822" spans="1:41" hidden="1" x14ac:dyDescent="0.25">
      <c r="A2822">
        <v>22821</v>
      </c>
      <c r="B2822">
        <v>7</v>
      </c>
      <c r="C2822">
        <v>20</v>
      </c>
      <c r="D2822" s="1" t="s">
        <v>42</v>
      </c>
      <c r="E2822">
        <v>1</v>
      </c>
      <c r="F2822" s="1" t="s">
        <v>43</v>
      </c>
      <c r="G2822">
        <v>43</v>
      </c>
      <c r="H2822">
        <v>2</v>
      </c>
      <c r="I2822">
        <v>0</v>
      </c>
      <c r="J2822">
        <v>0</v>
      </c>
      <c r="K2822">
        <v>1</v>
      </c>
      <c r="L2822" s="1" t="s">
        <v>62</v>
      </c>
      <c r="M2822" s="1" t="s">
        <v>57</v>
      </c>
      <c r="N2822" s="1" t="s">
        <v>45</v>
      </c>
      <c r="O2822">
        <v>69</v>
      </c>
      <c r="P2822">
        <v>10</v>
      </c>
      <c r="Q2822">
        <v>10</v>
      </c>
      <c r="R2822" s="1" t="s">
        <v>46</v>
      </c>
      <c r="S2822">
        <v>1</v>
      </c>
      <c r="T2822">
        <v>500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1</v>
      </c>
      <c r="AB2822">
        <v>1</v>
      </c>
      <c r="AC2822">
        <v>0</v>
      </c>
      <c r="AD2822">
        <v>1</v>
      </c>
      <c r="AE2822" s="1" t="s">
        <v>46</v>
      </c>
      <c r="AF2822" s="1" t="s">
        <v>47</v>
      </c>
      <c r="AG2822" s="1" t="s">
        <v>46</v>
      </c>
      <c r="AI2822">
        <v>0</v>
      </c>
      <c r="AJ2822">
        <v>90</v>
      </c>
      <c r="AK2822">
        <v>50</v>
      </c>
      <c r="AL2822">
        <v>0</v>
      </c>
      <c r="AM2822">
        <v>0</v>
      </c>
      <c r="AN2822">
        <v>7560</v>
      </c>
      <c r="AO2822">
        <v>7560</v>
      </c>
    </row>
    <row r="2823" spans="1:41" hidden="1" x14ac:dyDescent="0.25">
      <c r="A2823">
        <v>22822</v>
      </c>
      <c r="B2823">
        <v>1</v>
      </c>
      <c r="C2823">
        <v>10</v>
      </c>
      <c r="D2823" s="1" t="s">
        <v>48</v>
      </c>
      <c r="E2823">
        <v>1</v>
      </c>
      <c r="F2823" s="1" t="s">
        <v>43</v>
      </c>
      <c r="G2823">
        <v>33</v>
      </c>
      <c r="H2823">
        <v>2</v>
      </c>
      <c r="I2823">
        <v>0</v>
      </c>
      <c r="J2823">
        <v>0</v>
      </c>
      <c r="K2823">
        <v>1</v>
      </c>
      <c r="L2823" s="1" t="s">
        <v>52</v>
      </c>
      <c r="M2823" s="1" t="s">
        <v>52</v>
      </c>
      <c r="N2823" s="1" t="s">
        <v>45</v>
      </c>
      <c r="O2823">
        <v>61</v>
      </c>
      <c r="P2823">
        <v>10</v>
      </c>
      <c r="Q2823">
        <v>30</v>
      </c>
      <c r="R2823" s="1" t="s">
        <v>46</v>
      </c>
      <c r="S2823">
        <v>1</v>
      </c>
      <c r="T2823">
        <v>645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 s="1" t="s">
        <v>46</v>
      </c>
      <c r="AF2823" s="1" t="s">
        <v>47</v>
      </c>
      <c r="AG2823" s="1" t="s">
        <v>46</v>
      </c>
      <c r="AI2823">
        <v>0</v>
      </c>
      <c r="AJ2823">
        <v>90</v>
      </c>
      <c r="AK2823">
        <v>20</v>
      </c>
      <c r="AN2823">
        <v>9520</v>
      </c>
      <c r="AO2823">
        <v>9520</v>
      </c>
    </row>
    <row r="2824" spans="1:41" hidden="1" x14ac:dyDescent="0.25">
      <c r="A2824">
        <v>22823</v>
      </c>
      <c r="B2824">
        <v>2</v>
      </c>
      <c r="C2824">
        <v>15</v>
      </c>
      <c r="D2824" s="1" t="s">
        <v>48</v>
      </c>
      <c r="E2824">
        <v>1</v>
      </c>
      <c r="F2824" s="1" t="s">
        <v>49</v>
      </c>
      <c r="G2824">
        <v>33</v>
      </c>
      <c r="H2824">
        <v>2</v>
      </c>
      <c r="I2824">
        <v>1</v>
      </c>
      <c r="J2824">
        <v>0</v>
      </c>
      <c r="K2824">
        <v>1</v>
      </c>
      <c r="L2824" s="1" t="s">
        <v>51</v>
      </c>
      <c r="M2824" s="1" t="s">
        <v>51</v>
      </c>
      <c r="N2824" s="1" t="s">
        <v>45</v>
      </c>
      <c r="O2824">
        <v>81</v>
      </c>
      <c r="P2824">
        <v>10</v>
      </c>
      <c r="Q2824">
        <v>250</v>
      </c>
      <c r="R2824" s="1" t="s">
        <v>46</v>
      </c>
      <c r="S2824">
        <v>1</v>
      </c>
      <c r="T2824">
        <v>12010</v>
      </c>
      <c r="U2824">
        <v>450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 s="1" t="s">
        <v>46</v>
      </c>
      <c r="AF2824" s="1" t="s">
        <v>47</v>
      </c>
      <c r="AG2824" s="1" t="s">
        <v>46</v>
      </c>
      <c r="AI2824">
        <v>0</v>
      </c>
      <c r="AN2824">
        <v>4280</v>
      </c>
      <c r="AO2824">
        <v>4280</v>
      </c>
    </row>
    <row r="2825" spans="1:41" hidden="1" x14ac:dyDescent="0.25">
      <c r="A2825">
        <v>22824</v>
      </c>
      <c r="B2825">
        <v>1</v>
      </c>
      <c r="C2825">
        <v>10</v>
      </c>
      <c r="D2825" s="1" t="s">
        <v>42</v>
      </c>
      <c r="E2825">
        <v>1</v>
      </c>
      <c r="F2825" s="1" t="s">
        <v>43</v>
      </c>
      <c r="G2825">
        <v>54</v>
      </c>
      <c r="H2825">
        <v>3</v>
      </c>
      <c r="I2825">
        <v>0</v>
      </c>
      <c r="J2825">
        <v>0</v>
      </c>
      <c r="K2825">
        <v>1</v>
      </c>
      <c r="L2825" s="1" t="s">
        <v>44</v>
      </c>
      <c r="M2825" s="1" t="s">
        <v>44</v>
      </c>
      <c r="N2825" s="1" t="s">
        <v>45</v>
      </c>
      <c r="O2825">
        <v>107</v>
      </c>
      <c r="P2825">
        <v>10</v>
      </c>
      <c r="Q2825">
        <v>200</v>
      </c>
      <c r="R2825" s="1" t="s">
        <v>46</v>
      </c>
      <c r="S2825">
        <v>0</v>
      </c>
      <c r="T2825">
        <v>603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1</v>
      </c>
      <c r="AB2825">
        <v>1</v>
      </c>
      <c r="AC2825">
        <v>0</v>
      </c>
      <c r="AD2825">
        <v>1</v>
      </c>
      <c r="AE2825" s="1" t="s">
        <v>45</v>
      </c>
      <c r="AF2825" s="1" t="s">
        <v>47</v>
      </c>
      <c r="AG2825" s="1" t="s">
        <v>46</v>
      </c>
      <c r="AI2825">
        <v>0</v>
      </c>
      <c r="AJ2825">
        <v>90</v>
      </c>
      <c r="AK2825">
        <v>20</v>
      </c>
      <c r="AL2825">
        <v>0</v>
      </c>
      <c r="AM2825">
        <v>0</v>
      </c>
      <c r="AN2825">
        <v>6050</v>
      </c>
      <c r="AO2825">
        <v>6050</v>
      </c>
    </row>
    <row r="2826" spans="1:41" hidden="1" x14ac:dyDescent="0.25">
      <c r="A2826">
        <v>22825</v>
      </c>
      <c r="B2826">
        <v>1</v>
      </c>
      <c r="C2826">
        <v>15</v>
      </c>
      <c r="D2826" s="1" t="s">
        <v>48</v>
      </c>
      <c r="E2826">
        <v>1</v>
      </c>
      <c r="F2826" s="1" t="s">
        <v>49</v>
      </c>
      <c r="G2826">
        <v>46</v>
      </c>
      <c r="H2826">
        <v>1</v>
      </c>
      <c r="I2826">
        <v>2</v>
      </c>
      <c r="J2826">
        <v>0</v>
      </c>
      <c r="K2826">
        <v>1</v>
      </c>
      <c r="L2826" s="1" t="s">
        <v>55</v>
      </c>
      <c r="M2826" s="1" t="s">
        <v>55</v>
      </c>
      <c r="N2826" s="1" t="s">
        <v>45</v>
      </c>
      <c r="O2826">
        <v>9</v>
      </c>
      <c r="P2826">
        <v>10</v>
      </c>
      <c r="Q2826">
        <v>260</v>
      </c>
      <c r="R2826" s="1" t="s">
        <v>46</v>
      </c>
      <c r="S2826">
        <v>1</v>
      </c>
      <c r="T2826">
        <v>330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 s="1" t="s">
        <v>45</v>
      </c>
      <c r="AF2826" s="1" t="s">
        <v>55</v>
      </c>
      <c r="AG2826" s="1" t="s">
        <v>45</v>
      </c>
      <c r="AH2826">
        <v>9</v>
      </c>
      <c r="AI2826">
        <v>0</v>
      </c>
      <c r="AJ2826">
        <v>90</v>
      </c>
      <c r="AK2826">
        <v>20</v>
      </c>
      <c r="AN2826">
        <v>1240</v>
      </c>
      <c r="AO2826">
        <v>1240</v>
      </c>
    </row>
    <row r="2827" spans="1:41" hidden="1" x14ac:dyDescent="0.25">
      <c r="A2827">
        <v>22826</v>
      </c>
      <c r="B2827">
        <v>1</v>
      </c>
      <c r="C2827">
        <v>10</v>
      </c>
      <c r="D2827" s="1" t="s">
        <v>42</v>
      </c>
      <c r="E2827">
        <v>1</v>
      </c>
      <c r="F2827" s="1" t="s">
        <v>43</v>
      </c>
      <c r="G2827">
        <v>32</v>
      </c>
      <c r="H2827">
        <v>6</v>
      </c>
      <c r="I2827">
        <v>0</v>
      </c>
      <c r="J2827">
        <v>0</v>
      </c>
      <c r="K2827">
        <v>1</v>
      </c>
      <c r="L2827" s="1" t="s">
        <v>52</v>
      </c>
      <c r="M2827" s="1" t="s">
        <v>52</v>
      </c>
      <c r="N2827" s="1" t="s">
        <v>45</v>
      </c>
      <c r="O2827">
        <v>62</v>
      </c>
      <c r="P2827">
        <v>10</v>
      </c>
      <c r="Q2827">
        <v>20</v>
      </c>
      <c r="R2827" s="1" t="s">
        <v>46</v>
      </c>
      <c r="S2827">
        <v>1</v>
      </c>
      <c r="T2827">
        <v>918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1</v>
      </c>
      <c r="AB2827">
        <v>1</v>
      </c>
      <c r="AC2827">
        <v>0</v>
      </c>
      <c r="AD2827">
        <v>0</v>
      </c>
      <c r="AE2827" s="1" t="s">
        <v>45</v>
      </c>
      <c r="AF2827" s="1" t="s">
        <v>52</v>
      </c>
      <c r="AG2827" s="1" t="s">
        <v>45</v>
      </c>
      <c r="AH2827">
        <v>62</v>
      </c>
      <c r="AI2827">
        <v>0</v>
      </c>
      <c r="AJ2827">
        <v>90</v>
      </c>
      <c r="AL2827">
        <v>160</v>
      </c>
      <c r="AM2827">
        <v>30</v>
      </c>
      <c r="AN2827">
        <v>9760</v>
      </c>
      <c r="AO2827">
        <v>9760</v>
      </c>
    </row>
    <row r="2828" spans="1:41" hidden="1" x14ac:dyDescent="0.25">
      <c r="A2828">
        <v>22827</v>
      </c>
      <c r="B2828">
        <v>1</v>
      </c>
      <c r="C2828">
        <v>20</v>
      </c>
      <c r="D2828" s="1" t="s">
        <v>48</v>
      </c>
      <c r="E2828">
        <v>1</v>
      </c>
      <c r="F2828" s="1" t="s">
        <v>49</v>
      </c>
      <c r="G2828">
        <v>38</v>
      </c>
      <c r="H2828">
        <v>2</v>
      </c>
      <c r="I2828">
        <v>0</v>
      </c>
      <c r="J2828">
        <v>0</v>
      </c>
      <c r="K2828">
        <v>1</v>
      </c>
      <c r="L2828" s="1" t="s">
        <v>44</v>
      </c>
      <c r="M2828" s="1" t="s">
        <v>44</v>
      </c>
      <c r="N2828" s="1" t="s">
        <v>45</v>
      </c>
      <c r="O2828">
        <v>107</v>
      </c>
      <c r="P2828">
        <v>10</v>
      </c>
      <c r="Q2828">
        <v>10</v>
      </c>
      <c r="R2828" s="1" t="s">
        <v>46</v>
      </c>
      <c r="S2828">
        <v>1</v>
      </c>
      <c r="T2828">
        <v>350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 s="1" t="s">
        <v>46</v>
      </c>
      <c r="AF2828" s="1" t="s">
        <v>47</v>
      </c>
      <c r="AG2828" s="1" t="s">
        <v>46</v>
      </c>
      <c r="AI2828">
        <v>0</v>
      </c>
      <c r="AJ2828">
        <v>90</v>
      </c>
      <c r="AK2828">
        <v>40</v>
      </c>
      <c r="AN2828">
        <v>6160</v>
      </c>
      <c r="AO2828">
        <v>6160</v>
      </c>
    </row>
    <row r="2829" spans="1:41" hidden="1" x14ac:dyDescent="0.25">
      <c r="A2829">
        <v>22828</v>
      </c>
      <c r="B2829">
        <v>1</v>
      </c>
      <c r="C2829">
        <v>10</v>
      </c>
      <c r="D2829" s="1" t="s">
        <v>69</v>
      </c>
      <c r="E2829">
        <v>1</v>
      </c>
      <c r="F2829" s="1" t="s">
        <v>49</v>
      </c>
      <c r="G2829">
        <v>29</v>
      </c>
      <c r="H2829">
        <v>2</v>
      </c>
      <c r="I2829">
        <v>0</v>
      </c>
      <c r="J2829">
        <v>0</v>
      </c>
      <c r="K2829">
        <v>1</v>
      </c>
      <c r="L2829" s="1" t="s">
        <v>81</v>
      </c>
      <c r="M2829" s="1" t="s">
        <v>81</v>
      </c>
      <c r="N2829" s="1" t="s">
        <v>45</v>
      </c>
      <c r="O2829">
        <v>100</v>
      </c>
      <c r="P2829">
        <v>50</v>
      </c>
      <c r="Q2829">
        <v>10</v>
      </c>
      <c r="R2829" s="1" t="s">
        <v>46</v>
      </c>
      <c r="S2829">
        <v>1</v>
      </c>
      <c r="T2829">
        <v>757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 s="1" t="s">
        <v>45</v>
      </c>
      <c r="AF2829" s="1" t="s">
        <v>81</v>
      </c>
      <c r="AG2829" s="1" t="s">
        <v>45</v>
      </c>
      <c r="AH2829">
        <v>100</v>
      </c>
      <c r="AI2829">
        <v>0</v>
      </c>
      <c r="AJ2829">
        <v>90</v>
      </c>
      <c r="AK2829">
        <v>20</v>
      </c>
      <c r="AL2829">
        <v>110</v>
      </c>
      <c r="AN2829">
        <v>5700</v>
      </c>
      <c r="AO2829">
        <v>5700</v>
      </c>
    </row>
    <row r="2830" spans="1:41" hidden="1" x14ac:dyDescent="0.25">
      <c r="A2830">
        <v>22829</v>
      </c>
      <c r="B2830">
        <v>1</v>
      </c>
      <c r="C2830">
        <v>10</v>
      </c>
      <c r="D2830" s="1" t="s">
        <v>42</v>
      </c>
      <c r="E2830">
        <v>1</v>
      </c>
      <c r="F2830" s="1" t="s">
        <v>43</v>
      </c>
      <c r="G2830">
        <v>51</v>
      </c>
      <c r="H2830">
        <v>3</v>
      </c>
      <c r="I2830">
        <v>2</v>
      </c>
      <c r="J2830">
        <v>0</v>
      </c>
      <c r="K2830">
        <v>1</v>
      </c>
      <c r="L2830" s="1" t="s">
        <v>52</v>
      </c>
      <c r="M2830" s="1" t="s">
        <v>52</v>
      </c>
      <c r="N2830" s="1" t="s">
        <v>45</v>
      </c>
      <c r="O2830">
        <v>54</v>
      </c>
      <c r="P2830">
        <v>10</v>
      </c>
      <c r="R2830" s="1" t="s">
        <v>46</v>
      </c>
      <c r="S2830">
        <v>1</v>
      </c>
      <c r="T2830">
        <v>1100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 s="1" t="s">
        <v>46</v>
      </c>
      <c r="AF2830" s="1" t="s">
        <v>47</v>
      </c>
      <c r="AG2830" s="1" t="s">
        <v>46</v>
      </c>
      <c r="AI2830">
        <v>0</v>
      </c>
      <c r="AN2830">
        <v>9400</v>
      </c>
      <c r="AO2830">
        <v>9400</v>
      </c>
    </row>
    <row r="2831" spans="1:41" hidden="1" x14ac:dyDescent="0.25">
      <c r="A2831">
        <v>22830</v>
      </c>
      <c r="B2831">
        <v>1</v>
      </c>
      <c r="C2831">
        <v>10</v>
      </c>
      <c r="D2831" s="1" t="s">
        <v>42</v>
      </c>
      <c r="E2831">
        <v>1</v>
      </c>
      <c r="F2831" s="1" t="s">
        <v>43</v>
      </c>
      <c r="G2831">
        <v>37</v>
      </c>
      <c r="H2831">
        <v>2</v>
      </c>
      <c r="I2831">
        <v>0</v>
      </c>
      <c r="J2831">
        <v>0</v>
      </c>
      <c r="K2831">
        <v>1</v>
      </c>
      <c r="L2831" s="1" t="s">
        <v>73</v>
      </c>
      <c r="M2831" s="1" t="s">
        <v>64</v>
      </c>
      <c r="N2831" s="1" t="s">
        <v>45</v>
      </c>
      <c r="O2831">
        <v>97</v>
      </c>
      <c r="P2831">
        <v>10</v>
      </c>
      <c r="Q2831">
        <v>50</v>
      </c>
      <c r="R2831" s="1" t="s">
        <v>46</v>
      </c>
      <c r="S2831">
        <v>0</v>
      </c>
      <c r="T2831">
        <v>598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1</v>
      </c>
      <c r="AB2831">
        <v>1</v>
      </c>
      <c r="AC2831">
        <v>0</v>
      </c>
      <c r="AD2831">
        <v>1</v>
      </c>
      <c r="AE2831" s="1" t="s">
        <v>45</v>
      </c>
      <c r="AF2831" s="1" t="s">
        <v>64</v>
      </c>
      <c r="AG2831" s="1" t="s">
        <v>45</v>
      </c>
      <c r="AH2831">
        <v>97</v>
      </c>
      <c r="AI2831">
        <v>0</v>
      </c>
      <c r="AJ2831">
        <v>90</v>
      </c>
      <c r="AK2831">
        <v>20</v>
      </c>
      <c r="AL2831">
        <v>0</v>
      </c>
      <c r="AM2831">
        <v>0</v>
      </c>
      <c r="AN2831">
        <v>5130</v>
      </c>
      <c r="AO2831">
        <v>5130</v>
      </c>
    </row>
    <row r="2832" spans="1:41" hidden="1" x14ac:dyDescent="0.25">
      <c r="A2832">
        <v>22831</v>
      </c>
      <c r="B2832">
        <v>1</v>
      </c>
      <c r="C2832">
        <v>15</v>
      </c>
      <c r="D2832" s="1" t="s">
        <v>42</v>
      </c>
      <c r="E2832">
        <v>1</v>
      </c>
      <c r="F2832" s="1" t="s">
        <v>43</v>
      </c>
      <c r="G2832">
        <v>39</v>
      </c>
      <c r="H2832">
        <v>1</v>
      </c>
      <c r="I2832">
        <v>1</v>
      </c>
      <c r="J2832">
        <v>0</v>
      </c>
      <c r="K2832">
        <v>1</v>
      </c>
      <c r="L2832" s="1" t="s">
        <v>88</v>
      </c>
      <c r="M2832" s="1" t="s">
        <v>88</v>
      </c>
      <c r="N2832" s="1" t="s">
        <v>45</v>
      </c>
      <c r="O2832">
        <v>66</v>
      </c>
      <c r="P2832">
        <v>10</v>
      </c>
      <c r="Q2832">
        <v>40</v>
      </c>
      <c r="R2832" s="1" t="s">
        <v>46</v>
      </c>
      <c r="S2832">
        <v>0</v>
      </c>
      <c r="T2832">
        <v>20000</v>
      </c>
      <c r="U2832">
        <v>0</v>
      </c>
      <c r="V2832">
        <v>1</v>
      </c>
      <c r="W2832">
        <v>0</v>
      </c>
      <c r="X2832">
        <v>0</v>
      </c>
      <c r="Y2832">
        <v>0</v>
      </c>
      <c r="Z2832">
        <v>0</v>
      </c>
      <c r="AA2832">
        <v>1</v>
      </c>
      <c r="AB2832">
        <v>1</v>
      </c>
      <c r="AC2832">
        <v>0</v>
      </c>
      <c r="AD2832">
        <v>1</v>
      </c>
      <c r="AE2832" s="1" t="s">
        <v>45</v>
      </c>
      <c r="AF2832" s="1" t="s">
        <v>88</v>
      </c>
      <c r="AG2832" s="1" t="s">
        <v>45</v>
      </c>
      <c r="AH2832">
        <v>66</v>
      </c>
      <c r="AI2832">
        <v>0</v>
      </c>
      <c r="AJ2832">
        <v>90</v>
      </c>
      <c r="AK2832">
        <v>20</v>
      </c>
      <c r="AL2832">
        <v>0</v>
      </c>
      <c r="AM2832">
        <v>0</v>
      </c>
      <c r="AN2832">
        <v>7230</v>
      </c>
      <c r="AO2832">
        <v>7230</v>
      </c>
    </row>
    <row r="2833" spans="1:41" hidden="1" x14ac:dyDescent="0.25">
      <c r="A2833">
        <v>22832</v>
      </c>
      <c r="B2833">
        <v>1</v>
      </c>
      <c r="C2833">
        <v>5</v>
      </c>
      <c r="D2833" s="1" t="s">
        <v>48</v>
      </c>
      <c r="E2833">
        <v>1</v>
      </c>
      <c r="F2833" s="1" t="s">
        <v>43</v>
      </c>
      <c r="G2833">
        <v>45</v>
      </c>
      <c r="H2833">
        <v>2</v>
      </c>
      <c r="I2833">
        <v>0</v>
      </c>
      <c r="J2833">
        <v>0</v>
      </c>
      <c r="K2833">
        <v>1</v>
      </c>
      <c r="L2833" s="1" t="s">
        <v>57</v>
      </c>
      <c r="M2833" s="1" t="s">
        <v>57</v>
      </c>
      <c r="N2833" s="1" t="s">
        <v>45</v>
      </c>
      <c r="O2833">
        <v>69</v>
      </c>
      <c r="P2833">
        <v>10</v>
      </c>
      <c r="Q2833">
        <v>400</v>
      </c>
      <c r="R2833" s="1" t="s">
        <v>46</v>
      </c>
      <c r="S2833">
        <v>1</v>
      </c>
      <c r="T2833">
        <v>8260</v>
      </c>
      <c r="U2833">
        <v>0</v>
      </c>
      <c r="V2833">
        <v>0</v>
      </c>
      <c r="W2833">
        <v>1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600000</v>
      </c>
      <c r="AD2833">
        <v>0</v>
      </c>
      <c r="AE2833" s="1" t="s">
        <v>45</v>
      </c>
      <c r="AF2833" s="1" t="s">
        <v>57</v>
      </c>
      <c r="AG2833" s="1" t="s">
        <v>45</v>
      </c>
      <c r="AH2833">
        <v>69</v>
      </c>
      <c r="AI2833">
        <v>0</v>
      </c>
      <c r="AJ2833">
        <v>90</v>
      </c>
      <c r="AK2833">
        <v>20</v>
      </c>
      <c r="AN2833">
        <v>7550</v>
      </c>
      <c r="AO2833">
        <v>7550</v>
      </c>
    </row>
    <row r="2834" spans="1:41" hidden="1" x14ac:dyDescent="0.25">
      <c r="A2834">
        <v>22833</v>
      </c>
      <c r="B2834">
        <v>2</v>
      </c>
      <c r="C2834">
        <v>15</v>
      </c>
      <c r="D2834" s="1" t="s">
        <v>42</v>
      </c>
      <c r="E2834">
        <v>1</v>
      </c>
      <c r="F2834" s="1" t="s">
        <v>43</v>
      </c>
      <c r="G2834">
        <v>46</v>
      </c>
      <c r="H2834">
        <v>2</v>
      </c>
      <c r="I2834">
        <v>0</v>
      </c>
      <c r="J2834">
        <v>0</v>
      </c>
      <c r="K2834">
        <v>1</v>
      </c>
      <c r="L2834" s="1" t="s">
        <v>56</v>
      </c>
      <c r="M2834" s="1" t="s">
        <v>56</v>
      </c>
      <c r="N2834" s="1" t="s">
        <v>45</v>
      </c>
      <c r="O2834">
        <v>27</v>
      </c>
      <c r="P2834">
        <v>10</v>
      </c>
      <c r="Q2834">
        <v>200</v>
      </c>
      <c r="R2834" s="1" t="s">
        <v>46</v>
      </c>
      <c r="S2834">
        <v>0</v>
      </c>
      <c r="T2834">
        <v>900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1</v>
      </c>
      <c r="AB2834">
        <v>1</v>
      </c>
      <c r="AC2834">
        <v>0</v>
      </c>
      <c r="AD2834">
        <v>1</v>
      </c>
      <c r="AE2834" s="1" t="s">
        <v>46</v>
      </c>
      <c r="AF2834" s="1" t="s">
        <v>47</v>
      </c>
      <c r="AG2834" s="1" t="s">
        <v>46</v>
      </c>
      <c r="AI2834">
        <v>0</v>
      </c>
      <c r="AJ2834">
        <v>20</v>
      </c>
      <c r="AK2834">
        <v>40</v>
      </c>
      <c r="AL2834">
        <v>0</v>
      </c>
      <c r="AM2834">
        <v>0</v>
      </c>
      <c r="AN2834">
        <v>2930</v>
      </c>
      <c r="AO2834">
        <v>2930</v>
      </c>
    </row>
    <row r="2835" spans="1:41" hidden="1" x14ac:dyDescent="0.25">
      <c r="A2835">
        <v>22834</v>
      </c>
      <c r="B2835">
        <v>1</v>
      </c>
      <c r="C2835">
        <v>5</v>
      </c>
      <c r="D2835" s="1" t="s">
        <v>42</v>
      </c>
      <c r="E2835">
        <v>1</v>
      </c>
      <c r="F2835" s="1" t="s">
        <v>49</v>
      </c>
      <c r="G2835">
        <v>33</v>
      </c>
      <c r="H2835">
        <v>1</v>
      </c>
      <c r="I2835">
        <v>0</v>
      </c>
      <c r="J2835">
        <v>0</v>
      </c>
      <c r="K2835">
        <v>1</v>
      </c>
      <c r="L2835" s="1" t="s">
        <v>52</v>
      </c>
      <c r="M2835" s="1" t="s">
        <v>52</v>
      </c>
      <c r="N2835" s="1" t="s">
        <v>45</v>
      </c>
      <c r="O2835">
        <v>58</v>
      </c>
      <c r="P2835">
        <v>10</v>
      </c>
      <c r="R2835" s="1" t="s">
        <v>46</v>
      </c>
      <c r="S2835">
        <v>1</v>
      </c>
      <c r="T2835">
        <v>350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1</v>
      </c>
      <c r="AB2835">
        <v>1</v>
      </c>
      <c r="AC2835">
        <v>0</v>
      </c>
      <c r="AD2835">
        <v>0</v>
      </c>
      <c r="AE2835" s="1" t="s">
        <v>46</v>
      </c>
      <c r="AF2835" s="1" t="s">
        <v>47</v>
      </c>
      <c r="AG2835" s="1" t="s">
        <v>46</v>
      </c>
      <c r="AI2835">
        <v>0</v>
      </c>
      <c r="AJ2835">
        <v>90</v>
      </c>
      <c r="AK2835">
        <v>50</v>
      </c>
      <c r="AN2835">
        <v>9620</v>
      </c>
      <c r="AO2835">
        <v>9620</v>
      </c>
    </row>
    <row r="2836" spans="1:41" hidden="1" x14ac:dyDescent="0.25">
      <c r="A2836">
        <v>22835</v>
      </c>
      <c r="B2836">
        <v>2</v>
      </c>
      <c r="C2836">
        <v>15</v>
      </c>
      <c r="D2836" s="1" t="s">
        <v>42</v>
      </c>
      <c r="E2836">
        <v>1</v>
      </c>
      <c r="F2836" s="1" t="s">
        <v>49</v>
      </c>
      <c r="G2836">
        <v>19</v>
      </c>
      <c r="H2836">
        <v>6</v>
      </c>
      <c r="I2836">
        <v>0</v>
      </c>
      <c r="J2836">
        <v>0</v>
      </c>
      <c r="K2836">
        <v>1</v>
      </c>
      <c r="L2836" s="1" t="s">
        <v>55</v>
      </c>
      <c r="M2836" s="1" t="s">
        <v>55</v>
      </c>
      <c r="N2836" s="1" t="s">
        <v>45</v>
      </c>
      <c r="O2836">
        <v>12</v>
      </c>
      <c r="P2836">
        <v>50</v>
      </c>
      <c r="Q2836">
        <v>30</v>
      </c>
      <c r="R2836" s="1" t="s">
        <v>46</v>
      </c>
      <c r="S2836">
        <v>0</v>
      </c>
      <c r="T2836">
        <v>450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1</v>
      </c>
      <c r="AB2836">
        <v>1</v>
      </c>
      <c r="AC2836">
        <v>0</v>
      </c>
      <c r="AD2836">
        <v>1</v>
      </c>
      <c r="AE2836" s="1" t="s">
        <v>46</v>
      </c>
      <c r="AF2836" s="1" t="s">
        <v>47</v>
      </c>
      <c r="AG2836" s="1" t="s">
        <v>46</v>
      </c>
      <c r="AI2836">
        <v>0</v>
      </c>
      <c r="AJ2836">
        <v>90</v>
      </c>
      <c r="AK2836">
        <v>50</v>
      </c>
      <c r="AL2836">
        <v>90</v>
      </c>
      <c r="AM2836">
        <v>30</v>
      </c>
      <c r="AN2836">
        <v>1730</v>
      </c>
      <c r="AO2836">
        <v>1730</v>
      </c>
    </row>
    <row r="2837" spans="1:41" hidden="1" x14ac:dyDescent="0.25">
      <c r="A2837">
        <v>22836</v>
      </c>
      <c r="B2837">
        <v>1</v>
      </c>
      <c r="C2837">
        <v>15</v>
      </c>
      <c r="D2837" s="1" t="s">
        <v>48</v>
      </c>
      <c r="E2837">
        <v>1</v>
      </c>
      <c r="F2837" s="1" t="s">
        <v>43</v>
      </c>
      <c r="G2837">
        <v>25</v>
      </c>
      <c r="H2837">
        <v>2</v>
      </c>
      <c r="I2837">
        <v>0</v>
      </c>
      <c r="J2837">
        <v>0</v>
      </c>
      <c r="K2837">
        <v>1</v>
      </c>
      <c r="L2837" s="1" t="s">
        <v>51</v>
      </c>
      <c r="M2837" s="1" t="s">
        <v>51</v>
      </c>
      <c r="N2837" s="1" t="s">
        <v>46</v>
      </c>
      <c r="P2837">
        <v>20</v>
      </c>
      <c r="Q2837">
        <v>20</v>
      </c>
      <c r="R2837" s="1" t="s">
        <v>46</v>
      </c>
      <c r="S2837">
        <v>1</v>
      </c>
      <c r="T2837">
        <v>44052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 s="1" t="s">
        <v>45</v>
      </c>
      <c r="AF2837" s="1" t="s">
        <v>47</v>
      </c>
      <c r="AG2837" s="1" t="s">
        <v>45</v>
      </c>
      <c r="AH2837">
        <v>84</v>
      </c>
      <c r="AI2837">
        <v>0</v>
      </c>
      <c r="AJ2837">
        <v>90</v>
      </c>
      <c r="AK2837">
        <v>20</v>
      </c>
      <c r="AN2837">
        <v>4590</v>
      </c>
      <c r="AO2837">
        <v>4590</v>
      </c>
    </row>
    <row r="2838" spans="1:41" hidden="1" x14ac:dyDescent="0.25">
      <c r="A2838">
        <v>22837</v>
      </c>
      <c r="B2838">
        <v>1</v>
      </c>
      <c r="C2838">
        <v>25</v>
      </c>
      <c r="D2838" s="1" t="s">
        <v>42</v>
      </c>
      <c r="E2838">
        <v>1</v>
      </c>
      <c r="F2838" s="1" t="s">
        <v>49</v>
      </c>
      <c r="G2838">
        <v>39</v>
      </c>
      <c r="H2838">
        <v>1</v>
      </c>
      <c r="I2838">
        <v>0</v>
      </c>
      <c r="J2838">
        <v>0</v>
      </c>
      <c r="K2838">
        <v>1</v>
      </c>
      <c r="L2838" s="1" t="s">
        <v>44</v>
      </c>
      <c r="M2838" s="1" t="s">
        <v>44</v>
      </c>
      <c r="N2838" s="1" t="s">
        <v>45</v>
      </c>
      <c r="O2838">
        <v>107</v>
      </c>
      <c r="P2838">
        <v>10</v>
      </c>
      <c r="Q2838">
        <v>250</v>
      </c>
      <c r="R2838" s="1" t="s">
        <v>46</v>
      </c>
      <c r="S2838">
        <v>0</v>
      </c>
      <c r="T2838">
        <v>600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1</v>
      </c>
      <c r="AB2838">
        <v>1</v>
      </c>
      <c r="AC2838">
        <v>0</v>
      </c>
      <c r="AD2838">
        <v>1</v>
      </c>
      <c r="AE2838" s="1" t="s">
        <v>45</v>
      </c>
      <c r="AF2838" s="1" t="s">
        <v>44</v>
      </c>
      <c r="AG2838" s="1" t="s">
        <v>45</v>
      </c>
      <c r="AH2838">
        <v>107</v>
      </c>
      <c r="AI2838">
        <v>0</v>
      </c>
      <c r="AJ2838">
        <v>90</v>
      </c>
      <c r="AK2838">
        <v>20</v>
      </c>
      <c r="AL2838">
        <v>0</v>
      </c>
      <c r="AM2838">
        <v>0</v>
      </c>
      <c r="AN2838">
        <v>6280</v>
      </c>
      <c r="AO2838">
        <v>6280</v>
      </c>
    </row>
    <row r="2839" spans="1:41" hidden="1" x14ac:dyDescent="0.25">
      <c r="A2839">
        <v>22838</v>
      </c>
      <c r="B2839">
        <v>1</v>
      </c>
      <c r="C2839">
        <v>10</v>
      </c>
      <c r="D2839" s="1" t="s">
        <v>48</v>
      </c>
      <c r="E2839">
        <v>1</v>
      </c>
      <c r="F2839" s="1" t="s">
        <v>49</v>
      </c>
      <c r="G2839">
        <v>36</v>
      </c>
      <c r="H2839">
        <v>2</v>
      </c>
      <c r="I2839">
        <v>1</v>
      </c>
      <c r="J2839">
        <v>0</v>
      </c>
      <c r="K2839">
        <v>1</v>
      </c>
      <c r="L2839" s="1" t="s">
        <v>64</v>
      </c>
      <c r="M2839" s="1" t="s">
        <v>64</v>
      </c>
      <c r="N2839" s="1" t="s">
        <v>45</v>
      </c>
      <c r="O2839">
        <v>97</v>
      </c>
      <c r="P2839">
        <v>10</v>
      </c>
      <c r="R2839" s="1" t="s">
        <v>46</v>
      </c>
      <c r="S2839">
        <v>1</v>
      </c>
      <c r="T2839">
        <v>350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 s="1" t="s">
        <v>46</v>
      </c>
      <c r="AF2839" s="1" t="s">
        <v>47</v>
      </c>
      <c r="AG2839" s="1" t="s">
        <v>46</v>
      </c>
      <c r="AI2839">
        <v>0</v>
      </c>
      <c r="AJ2839">
        <v>90</v>
      </c>
      <c r="AK2839">
        <v>40</v>
      </c>
      <c r="AN2839">
        <v>5120</v>
      </c>
      <c r="AO2839">
        <v>5120</v>
      </c>
    </row>
    <row r="2840" spans="1:41" hidden="1" x14ac:dyDescent="0.25">
      <c r="A2840">
        <v>22839</v>
      </c>
      <c r="B2840">
        <v>1</v>
      </c>
      <c r="C2840">
        <v>5</v>
      </c>
      <c r="D2840" s="1" t="s">
        <v>48</v>
      </c>
      <c r="E2840">
        <v>1</v>
      </c>
      <c r="F2840" s="1" t="s">
        <v>49</v>
      </c>
      <c r="G2840">
        <v>31</v>
      </c>
      <c r="H2840">
        <v>2</v>
      </c>
      <c r="I2840">
        <v>1</v>
      </c>
      <c r="J2840">
        <v>0</v>
      </c>
      <c r="K2840">
        <v>1</v>
      </c>
      <c r="L2840" s="1" t="s">
        <v>61</v>
      </c>
      <c r="M2840" s="1" t="s">
        <v>72</v>
      </c>
      <c r="N2840" s="1" t="s">
        <v>45</v>
      </c>
      <c r="O2840">
        <v>71</v>
      </c>
      <c r="P2840">
        <v>10</v>
      </c>
      <c r="Q2840">
        <v>10</v>
      </c>
      <c r="R2840" s="1" t="s">
        <v>46</v>
      </c>
      <c r="S2840">
        <v>1</v>
      </c>
      <c r="T2840">
        <v>500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 s="1" t="s">
        <v>45</v>
      </c>
      <c r="AF2840" s="1" t="s">
        <v>72</v>
      </c>
      <c r="AG2840" s="1" t="s">
        <v>45</v>
      </c>
      <c r="AH2840">
        <v>71</v>
      </c>
      <c r="AI2840">
        <v>0</v>
      </c>
      <c r="AJ2840">
        <v>90</v>
      </c>
      <c r="AK2840">
        <v>20</v>
      </c>
      <c r="AN2840">
        <v>7800</v>
      </c>
      <c r="AO2840">
        <v>7800</v>
      </c>
    </row>
    <row r="2841" spans="1:41" hidden="1" x14ac:dyDescent="0.25">
      <c r="A2841">
        <v>22840</v>
      </c>
      <c r="B2841">
        <v>1</v>
      </c>
      <c r="C2841">
        <v>5</v>
      </c>
      <c r="D2841" s="1" t="s">
        <v>42</v>
      </c>
      <c r="E2841">
        <v>1</v>
      </c>
      <c r="F2841" s="1" t="s">
        <v>49</v>
      </c>
      <c r="G2841">
        <v>34</v>
      </c>
      <c r="H2841">
        <v>2</v>
      </c>
      <c r="I2841">
        <v>1</v>
      </c>
      <c r="J2841">
        <v>0</v>
      </c>
      <c r="K2841">
        <v>1</v>
      </c>
      <c r="L2841" s="1" t="s">
        <v>51</v>
      </c>
      <c r="M2841" s="1" t="s">
        <v>64</v>
      </c>
      <c r="N2841" s="1" t="s">
        <v>45</v>
      </c>
      <c r="O2841">
        <v>111</v>
      </c>
      <c r="P2841">
        <v>10</v>
      </c>
      <c r="Q2841">
        <v>270</v>
      </c>
      <c r="R2841" s="1" t="s">
        <v>46</v>
      </c>
      <c r="S2841">
        <v>0</v>
      </c>
      <c r="T2841">
        <v>850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1</v>
      </c>
      <c r="AB2841">
        <v>1</v>
      </c>
      <c r="AC2841">
        <v>0</v>
      </c>
      <c r="AD2841">
        <v>1</v>
      </c>
      <c r="AE2841" s="1" t="s">
        <v>45</v>
      </c>
      <c r="AF2841" s="1" t="s">
        <v>64</v>
      </c>
      <c r="AG2841" s="1" t="s">
        <v>46</v>
      </c>
      <c r="AI2841">
        <v>0</v>
      </c>
      <c r="AJ2841">
        <v>90</v>
      </c>
      <c r="AK2841">
        <v>20</v>
      </c>
      <c r="AL2841">
        <v>0</v>
      </c>
      <c r="AM2841">
        <v>0</v>
      </c>
      <c r="AN2841">
        <v>5630</v>
      </c>
      <c r="AO2841">
        <v>5630</v>
      </c>
    </row>
    <row r="2842" spans="1:41" hidden="1" x14ac:dyDescent="0.25">
      <c r="A2842">
        <v>22841</v>
      </c>
      <c r="B2842">
        <v>1</v>
      </c>
      <c r="C2842">
        <v>10</v>
      </c>
      <c r="D2842" s="1" t="s">
        <v>42</v>
      </c>
      <c r="E2842">
        <v>1</v>
      </c>
      <c r="F2842" s="1" t="s">
        <v>49</v>
      </c>
      <c r="G2842">
        <v>73</v>
      </c>
      <c r="H2842">
        <v>1</v>
      </c>
      <c r="I2842">
        <v>1</v>
      </c>
      <c r="J2842">
        <v>0</v>
      </c>
      <c r="K2842">
        <v>0</v>
      </c>
      <c r="L2842" s="1" t="s">
        <v>47</v>
      </c>
      <c r="M2842" s="1" t="s">
        <v>68</v>
      </c>
      <c r="N2842" s="1" t="s">
        <v>45</v>
      </c>
      <c r="O2842">
        <v>126</v>
      </c>
      <c r="P2842">
        <v>10</v>
      </c>
      <c r="Q2842">
        <v>0</v>
      </c>
      <c r="R2842" s="1" t="s">
        <v>46</v>
      </c>
      <c r="S2842">
        <v>1</v>
      </c>
      <c r="T2842">
        <v>344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1</v>
      </c>
      <c r="AB2842">
        <v>1</v>
      </c>
      <c r="AC2842">
        <v>0</v>
      </c>
      <c r="AD2842">
        <v>1</v>
      </c>
      <c r="AE2842" s="1" t="s">
        <v>46</v>
      </c>
      <c r="AF2842" s="1" t="s">
        <v>47</v>
      </c>
      <c r="AG2842" s="1" t="s">
        <v>46</v>
      </c>
      <c r="AI2842">
        <v>0</v>
      </c>
      <c r="AJ2842">
        <v>90</v>
      </c>
      <c r="AK2842">
        <v>10</v>
      </c>
      <c r="AL2842">
        <v>110</v>
      </c>
      <c r="AM2842">
        <v>0</v>
      </c>
      <c r="AN2842">
        <v>6560</v>
      </c>
      <c r="AO2842">
        <v>6560</v>
      </c>
    </row>
    <row r="2843" spans="1:41" hidden="1" x14ac:dyDescent="0.25">
      <c r="A2843">
        <v>22842</v>
      </c>
      <c r="B2843">
        <v>2</v>
      </c>
      <c r="C2843">
        <v>10</v>
      </c>
      <c r="D2843" s="1" t="s">
        <v>42</v>
      </c>
      <c r="E2843">
        <v>1</v>
      </c>
      <c r="F2843" s="1" t="s">
        <v>43</v>
      </c>
      <c r="G2843">
        <v>37</v>
      </c>
      <c r="H2843">
        <v>1</v>
      </c>
      <c r="I2843">
        <v>0</v>
      </c>
      <c r="J2843">
        <v>0</v>
      </c>
      <c r="K2843">
        <v>1</v>
      </c>
      <c r="L2843" s="1" t="s">
        <v>55</v>
      </c>
      <c r="M2843" s="1" t="s">
        <v>55</v>
      </c>
      <c r="N2843" s="1" t="s">
        <v>45</v>
      </c>
      <c r="O2843">
        <v>12</v>
      </c>
      <c r="P2843">
        <v>10</v>
      </c>
      <c r="Q2843">
        <v>10</v>
      </c>
      <c r="R2843" s="1" t="s">
        <v>46</v>
      </c>
      <c r="S2843">
        <v>1</v>
      </c>
      <c r="T2843">
        <v>1200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1</v>
      </c>
      <c r="AB2843">
        <v>1</v>
      </c>
      <c r="AC2843">
        <v>0</v>
      </c>
      <c r="AD2843">
        <v>1</v>
      </c>
      <c r="AE2843" s="1" t="s">
        <v>46</v>
      </c>
      <c r="AF2843" s="1" t="s">
        <v>47</v>
      </c>
      <c r="AG2843" s="1" t="s">
        <v>46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1860</v>
      </c>
      <c r="AO2843">
        <v>1860</v>
      </c>
    </row>
    <row r="2844" spans="1:41" hidden="1" x14ac:dyDescent="0.25">
      <c r="A2844">
        <v>22843</v>
      </c>
      <c r="B2844">
        <v>1</v>
      </c>
      <c r="C2844">
        <v>25</v>
      </c>
      <c r="D2844" s="1" t="s">
        <v>48</v>
      </c>
      <c r="E2844">
        <v>1</v>
      </c>
      <c r="F2844" s="1" t="s">
        <v>49</v>
      </c>
      <c r="G2844">
        <v>50</v>
      </c>
      <c r="H2844">
        <v>2</v>
      </c>
      <c r="I2844">
        <v>0</v>
      </c>
      <c r="J2844">
        <v>0</v>
      </c>
      <c r="K2844">
        <v>1</v>
      </c>
      <c r="L2844" s="1" t="s">
        <v>64</v>
      </c>
      <c r="M2844" s="1" t="s">
        <v>64</v>
      </c>
      <c r="N2844" s="1" t="s">
        <v>45</v>
      </c>
      <c r="O2844">
        <v>97</v>
      </c>
      <c r="P2844">
        <v>10</v>
      </c>
      <c r="Q2844">
        <v>100</v>
      </c>
      <c r="R2844" s="1" t="s">
        <v>46</v>
      </c>
      <c r="S2844">
        <v>1</v>
      </c>
      <c r="T2844">
        <v>4000</v>
      </c>
      <c r="U2844">
        <v>2000</v>
      </c>
      <c r="V2844">
        <v>1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 s="1" t="s">
        <v>46</v>
      </c>
      <c r="AF2844" s="1" t="s">
        <v>47</v>
      </c>
      <c r="AG2844" s="1" t="s">
        <v>46</v>
      </c>
      <c r="AI2844">
        <v>0</v>
      </c>
      <c r="AN2844">
        <v>5430</v>
      </c>
      <c r="AO2844">
        <v>5430</v>
      </c>
    </row>
    <row r="2845" spans="1:41" hidden="1" x14ac:dyDescent="0.25">
      <c r="A2845">
        <v>22844</v>
      </c>
      <c r="B2845">
        <v>1</v>
      </c>
      <c r="C2845">
        <v>10</v>
      </c>
      <c r="D2845" s="1" t="s">
        <v>48</v>
      </c>
      <c r="E2845">
        <v>1</v>
      </c>
      <c r="F2845" s="1" t="s">
        <v>49</v>
      </c>
      <c r="G2845">
        <v>55</v>
      </c>
      <c r="H2845">
        <v>1</v>
      </c>
      <c r="I2845">
        <v>0</v>
      </c>
      <c r="J2845">
        <v>0</v>
      </c>
      <c r="K2845">
        <v>1</v>
      </c>
      <c r="L2845" s="1" t="s">
        <v>52</v>
      </c>
      <c r="M2845" s="1" t="s">
        <v>52</v>
      </c>
      <c r="N2845" s="1" t="s">
        <v>45</v>
      </c>
      <c r="O2845">
        <v>61</v>
      </c>
      <c r="P2845">
        <v>10</v>
      </c>
      <c r="Q2845">
        <v>100</v>
      </c>
      <c r="R2845" s="1" t="s">
        <v>46</v>
      </c>
      <c r="S2845">
        <v>1</v>
      </c>
      <c r="T2845">
        <v>380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 s="1" t="s">
        <v>46</v>
      </c>
      <c r="AF2845" s="1" t="s">
        <v>47</v>
      </c>
      <c r="AG2845" s="1" t="s">
        <v>46</v>
      </c>
      <c r="AI2845">
        <v>0</v>
      </c>
      <c r="AJ2845">
        <v>90</v>
      </c>
      <c r="AK2845">
        <v>50</v>
      </c>
      <c r="AN2845">
        <v>9520</v>
      </c>
      <c r="AO2845">
        <v>9520</v>
      </c>
    </row>
    <row r="2846" spans="1:41" hidden="1" x14ac:dyDescent="0.25">
      <c r="A2846">
        <v>22845</v>
      </c>
      <c r="B2846">
        <v>1</v>
      </c>
      <c r="C2846">
        <v>5</v>
      </c>
      <c r="D2846" s="1" t="s">
        <v>48</v>
      </c>
      <c r="E2846">
        <v>1</v>
      </c>
      <c r="F2846" s="1" t="s">
        <v>49</v>
      </c>
      <c r="G2846">
        <v>21</v>
      </c>
      <c r="H2846">
        <v>2</v>
      </c>
      <c r="I2846">
        <v>0</v>
      </c>
      <c r="J2846">
        <v>0</v>
      </c>
      <c r="K2846">
        <v>1</v>
      </c>
      <c r="L2846" s="1" t="s">
        <v>73</v>
      </c>
      <c r="M2846" s="1" t="s">
        <v>73</v>
      </c>
      <c r="N2846" s="1" t="s">
        <v>45</v>
      </c>
      <c r="O2846">
        <v>105</v>
      </c>
      <c r="P2846">
        <v>10</v>
      </c>
      <c r="Q2846">
        <v>10</v>
      </c>
      <c r="R2846" s="1" t="s">
        <v>46</v>
      </c>
      <c r="S2846">
        <v>1</v>
      </c>
      <c r="T2846">
        <v>402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 s="1" t="s">
        <v>45</v>
      </c>
      <c r="AF2846" s="1" t="s">
        <v>73</v>
      </c>
      <c r="AG2846" s="1" t="s">
        <v>46</v>
      </c>
      <c r="AI2846">
        <v>0</v>
      </c>
      <c r="AN2846">
        <v>5960</v>
      </c>
      <c r="AO2846">
        <v>5960</v>
      </c>
    </row>
    <row r="2847" spans="1:41" hidden="1" x14ac:dyDescent="0.25">
      <c r="A2847">
        <v>22846</v>
      </c>
      <c r="B2847">
        <v>1</v>
      </c>
      <c r="C2847">
        <v>5</v>
      </c>
      <c r="D2847" s="1" t="s">
        <v>42</v>
      </c>
      <c r="E2847">
        <v>1</v>
      </c>
      <c r="F2847" s="1" t="s">
        <v>43</v>
      </c>
      <c r="G2847">
        <v>32</v>
      </c>
      <c r="H2847">
        <v>2</v>
      </c>
      <c r="I2847">
        <v>3</v>
      </c>
      <c r="J2847">
        <v>0</v>
      </c>
      <c r="K2847">
        <v>1</v>
      </c>
      <c r="L2847" s="1" t="s">
        <v>81</v>
      </c>
      <c r="M2847" s="1" t="s">
        <v>63</v>
      </c>
      <c r="N2847" s="1" t="s">
        <v>46</v>
      </c>
      <c r="P2847">
        <v>10</v>
      </c>
      <c r="Q2847">
        <v>0</v>
      </c>
      <c r="R2847" s="1" t="s">
        <v>46</v>
      </c>
      <c r="S2847">
        <v>1</v>
      </c>
      <c r="T2847">
        <v>382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1</v>
      </c>
      <c r="AB2847">
        <v>1</v>
      </c>
      <c r="AC2847">
        <v>0</v>
      </c>
      <c r="AD2847">
        <v>1</v>
      </c>
      <c r="AE2847" s="1" t="s">
        <v>45</v>
      </c>
      <c r="AF2847" s="1" t="s">
        <v>81</v>
      </c>
      <c r="AG2847" s="1" t="s">
        <v>45</v>
      </c>
      <c r="AH2847">
        <v>100</v>
      </c>
      <c r="AI2847">
        <v>0</v>
      </c>
      <c r="AJ2847">
        <v>90</v>
      </c>
      <c r="AK2847">
        <v>20</v>
      </c>
      <c r="AL2847">
        <v>0</v>
      </c>
      <c r="AM2847">
        <v>0</v>
      </c>
      <c r="AN2847">
        <v>5790</v>
      </c>
      <c r="AO2847">
        <v>5790</v>
      </c>
    </row>
    <row r="2848" spans="1:41" hidden="1" x14ac:dyDescent="0.25">
      <c r="A2848">
        <v>22847</v>
      </c>
      <c r="B2848">
        <v>1</v>
      </c>
      <c r="C2848">
        <v>15</v>
      </c>
      <c r="D2848" s="1" t="s">
        <v>42</v>
      </c>
      <c r="E2848">
        <v>1</v>
      </c>
      <c r="F2848" s="1" t="s">
        <v>43</v>
      </c>
      <c r="G2848">
        <v>53</v>
      </c>
      <c r="H2848">
        <v>2</v>
      </c>
      <c r="I2848">
        <v>0</v>
      </c>
      <c r="J2848">
        <v>0</v>
      </c>
      <c r="K2848">
        <v>1</v>
      </c>
      <c r="L2848" s="1" t="s">
        <v>62</v>
      </c>
      <c r="M2848" s="1" t="s">
        <v>62</v>
      </c>
      <c r="N2848" s="1" t="s">
        <v>46</v>
      </c>
      <c r="P2848">
        <v>10</v>
      </c>
      <c r="Q2848">
        <v>250</v>
      </c>
      <c r="R2848" s="1" t="s">
        <v>46</v>
      </c>
      <c r="S2848">
        <v>1</v>
      </c>
      <c r="T2848">
        <v>2272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1</v>
      </c>
      <c r="AB2848">
        <v>1</v>
      </c>
      <c r="AC2848">
        <v>0</v>
      </c>
      <c r="AD2848">
        <v>1</v>
      </c>
      <c r="AE2848" s="1" t="s">
        <v>45</v>
      </c>
      <c r="AF2848" s="1" t="s">
        <v>62</v>
      </c>
      <c r="AG2848" s="1" t="s">
        <v>45</v>
      </c>
      <c r="AH2848">
        <v>32</v>
      </c>
      <c r="AI2848">
        <v>0</v>
      </c>
      <c r="AJ2848">
        <v>90</v>
      </c>
      <c r="AK2848">
        <v>20</v>
      </c>
      <c r="AL2848">
        <v>0</v>
      </c>
      <c r="AM2848">
        <v>0</v>
      </c>
      <c r="AN2848">
        <v>3840</v>
      </c>
      <c r="AO2848">
        <v>3840</v>
      </c>
    </row>
    <row r="2849" spans="1:41" hidden="1" x14ac:dyDescent="0.25">
      <c r="A2849">
        <v>22848</v>
      </c>
      <c r="B2849">
        <v>1</v>
      </c>
      <c r="C2849">
        <v>10</v>
      </c>
      <c r="D2849" s="1" t="s">
        <v>42</v>
      </c>
      <c r="E2849">
        <v>1</v>
      </c>
      <c r="F2849" s="1" t="s">
        <v>49</v>
      </c>
      <c r="G2849">
        <v>75</v>
      </c>
      <c r="H2849">
        <v>2</v>
      </c>
      <c r="I2849">
        <v>1</v>
      </c>
      <c r="J2849">
        <v>0</v>
      </c>
      <c r="K2849">
        <v>1</v>
      </c>
      <c r="L2849" s="1" t="s">
        <v>44</v>
      </c>
      <c r="M2849" s="1" t="s">
        <v>44</v>
      </c>
      <c r="N2849" s="1" t="s">
        <v>46</v>
      </c>
      <c r="P2849">
        <v>10</v>
      </c>
      <c r="Q2849">
        <v>0</v>
      </c>
      <c r="R2849" s="1" t="s">
        <v>46</v>
      </c>
      <c r="S2849">
        <v>0</v>
      </c>
      <c r="T2849">
        <v>350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1</v>
      </c>
      <c r="AB2849">
        <v>1</v>
      </c>
      <c r="AC2849">
        <v>0</v>
      </c>
      <c r="AD2849">
        <v>1</v>
      </c>
      <c r="AE2849" s="1" t="s">
        <v>46</v>
      </c>
      <c r="AF2849" s="1" t="s">
        <v>47</v>
      </c>
      <c r="AG2849" s="1" t="s">
        <v>46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6390</v>
      </c>
      <c r="AO2849">
        <v>6390</v>
      </c>
    </row>
    <row r="2850" spans="1:41" hidden="1" x14ac:dyDescent="0.25">
      <c r="A2850">
        <v>22849</v>
      </c>
      <c r="B2850">
        <v>1</v>
      </c>
      <c r="C2850">
        <v>25</v>
      </c>
      <c r="D2850" s="1" t="s">
        <v>42</v>
      </c>
      <c r="E2850">
        <v>1</v>
      </c>
      <c r="F2850" s="1" t="s">
        <v>49</v>
      </c>
      <c r="G2850">
        <v>37</v>
      </c>
      <c r="H2850">
        <v>4</v>
      </c>
      <c r="I2850">
        <v>0</v>
      </c>
      <c r="J2850">
        <v>0</v>
      </c>
      <c r="K2850">
        <v>1</v>
      </c>
      <c r="L2850" s="1" t="s">
        <v>55</v>
      </c>
      <c r="M2850" s="1" t="s">
        <v>55</v>
      </c>
      <c r="N2850" s="1" t="s">
        <v>45</v>
      </c>
      <c r="O2850">
        <v>10</v>
      </c>
      <c r="P2850">
        <v>10</v>
      </c>
      <c r="Q2850">
        <v>50</v>
      </c>
      <c r="R2850" s="1" t="s">
        <v>46</v>
      </c>
      <c r="S2850">
        <v>0</v>
      </c>
      <c r="T2850">
        <v>3000</v>
      </c>
      <c r="U2850">
        <v>0</v>
      </c>
      <c r="V2850">
        <v>0</v>
      </c>
      <c r="W2850">
        <v>1</v>
      </c>
      <c r="X2850">
        <v>0</v>
      </c>
      <c r="Y2850">
        <v>0</v>
      </c>
      <c r="Z2850">
        <v>0</v>
      </c>
      <c r="AA2850">
        <v>1</v>
      </c>
      <c r="AB2850">
        <v>1</v>
      </c>
      <c r="AC2850">
        <v>0</v>
      </c>
      <c r="AD2850">
        <v>1</v>
      </c>
      <c r="AE2850" s="1" t="s">
        <v>45</v>
      </c>
      <c r="AF2850" s="1" t="s">
        <v>47</v>
      </c>
      <c r="AG2850" s="1" t="s">
        <v>46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1130</v>
      </c>
      <c r="AO2850">
        <v>1130</v>
      </c>
    </row>
    <row r="2851" spans="1:41" hidden="1" x14ac:dyDescent="0.25">
      <c r="A2851">
        <v>22850</v>
      </c>
      <c r="B2851">
        <v>2</v>
      </c>
      <c r="C2851">
        <v>10</v>
      </c>
      <c r="D2851" s="1" t="s">
        <v>48</v>
      </c>
      <c r="E2851">
        <v>1</v>
      </c>
      <c r="F2851" s="1" t="s">
        <v>49</v>
      </c>
      <c r="G2851">
        <v>17</v>
      </c>
      <c r="H2851">
        <v>1</v>
      </c>
      <c r="I2851">
        <v>0</v>
      </c>
      <c r="J2851">
        <v>0</v>
      </c>
      <c r="K2851">
        <v>1</v>
      </c>
      <c r="L2851" s="1" t="s">
        <v>57</v>
      </c>
      <c r="M2851" s="1" t="s">
        <v>57</v>
      </c>
      <c r="N2851" s="1" t="s">
        <v>45</v>
      </c>
      <c r="O2851">
        <v>67</v>
      </c>
      <c r="P2851">
        <v>10</v>
      </c>
      <c r="Q2851">
        <v>10</v>
      </c>
      <c r="R2851" s="1" t="s">
        <v>46</v>
      </c>
      <c r="S2851">
        <v>1</v>
      </c>
      <c r="T2851">
        <v>380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 s="1" t="s">
        <v>45</v>
      </c>
      <c r="AF2851" s="1" t="s">
        <v>47</v>
      </c>
      <c r="AG2851" s="1" t="s">
        <v>45</v>
      </c>
      <c r="AH2851">
        <v>67</v>
      </c>
      <c r="AI2851">
        <v>0</v>
      </c>
      <c r="AJ2851">
        <v>110</v>
      </c>
      <c r="AK2851">
        <v>50</v>
      </c>
      <c r="AL2851">
        <v>110</v>
      </c>
      <c r="AN2851">
        <v>7650</v>
      </c>
      <c r="AO2851">
        <v>7650</v>
      </c>
    </row>
    <row r="2852" spans="1:41" hidden="1" x14ac:dyDescent="0.25">
      <c r="A2852">
        <v>22851</v>
      </c>
      <c r="B2852">
        <v>1</v>
      </c>
      <c r="C2852">
        <v>10</v>
      </c>
      <c r="D2852" s="1" t="s">
        <v>48</v>
      </c>
      <c r="E2852">
        <v>1</v>
      </c>
      <c r="F2852" s="1" t="s">
        <v>49</v>
      </c>
      <c r="G2852">
        <v>64</v>
      </c>
      <c r="H2852">
        <v>4</v>
      </c>
      <c r="I2852">
        <v>6</v>
      </c>
      <c r="J2852">
        <v>0</v>
      </c>
      <c r="K2852">
        <v>1</v>
      </c>
      <c r="L2852" s="1" t="s">
        <v>51</v>
      </c>
      <c r="M2852" s="1" t="s">
        <v>55</v>
      </c>
      <c r="N2852" s="1" t="s">
        <v>45</v>
      </c>
      <c r="O2852">
        <v>5</v>
      </c>
      <c r="P2852">
        <v>10</v>
      </c>
      <c r="Q2852">
        <v>400</v>
      </c>
      <c r="R2852" s="1" t="s">
        <v>46</v>
      </c>
      <c r="S2852">
        <v>1</v>
      </c>
      <c r="T2852">
        <v>574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 s="1" t="s">
        <v>46</v>
      </c>
      <c r="AF2852" s="1" t="s">
        <v>47</v>
      </c>
      <c r="AG2852" s="1" t="s">
        <v>46</v>
      </c>
      <c r="AI2852">
        <v>0</v>
      </c>
      <c r="AJ2852">
        <v>90</v>
      </c>
      <c r="AK2852">
        <v>10</v>
      </c>
      <c r="AN2852">
        <v>6120</v>
      </c>
      <c r="AO2852">
        <v>6120</v>
      </c>
    </row>
    <row r="2853" spans="1:41" hidden="1" x14ac:dyDescent="0.25">
      <c r="A2853">
        <v>22852</v>
      </c>
      <c r="B2853">
        <v>1</v>
      </c>
      <c r="C2853">
        <v>1</v>
      </c>
      <c r="D2853" s="1" t="s">
        <v>42</v>
      </c>
      <c r="E2853">
        <v>1</v>
      </c>
      <c r="F2853" s="1" t="s">
        <v>49</v>
      </c>
      <c r="G2853">
        <v>44</v>
      </c>
      <c r="H2853">
        <v>1</v>
      </c>
      <c r="I2853">
        <v>1</v>
      </c>
      <c r="J2853">
        <v>0</v>
      </c>
      <c r="K2853">
        <v>1</v>
      </c>
      <c r="L2853" s="1" t="s">
        <v>74</v>
      </c>
      <c r="M2853" s="1" t="s">
        <v>87</v>
      </c>
      <c r="N2853" s="1" t="s">
        <v>45</v>
      </c>
      <c r="O2853">
        <v>118</v>
      </c>
      <c r="P2853">
        <v>10</v>
      </c>
      <c r="Q2853">
        <v>10</v>
      </c>
      <c r="R2853" s="1" t="s">
        <v>46</v>
      </c>
      <c r="S2853">
        <v>1</v>
      </c>
      <c r="T2853">
        <v>1694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 s="1" t="s">
        <v>46</v>
      </c>
      <c r="AF2853" s="1" t="s">
        <v>87</v>
      </c>
      <c r="AG2853" s="1" t="s">
        <v>46</v>
      </c>
      <c r="AI2853">
        <v>0</v>
      </c>
      <c r="AJ2853">
        <v>90</v>
      </c>
      <c r="AK2853">
        <v>20</v>
      </c>
      <c r="AN2853">
        <v>6910</v>
      </c>
      <c r="AO2853">
        <v>6910</v>
      </c>
    </row>
    <row r="2854" spans="1:41" hidden="1" x14ac:dyDescent="0.25">
      <c r="A2854">
        <v>22853</v>
      </c>
      <c r="B2854">
        <v>1</v>
      </c>
      <c r="C2854">
        <v>5</v>
      </c>
      <c r="D2854" s="1" t="s">
        <v>48</v>
      </c>
      <c r="E2854">
        <v>1</v>
      </c>
      <c r="F2854" s="1" t="s">
        <v>43</v>
      </c>
      <c r="G2854">
        <v>60</v>
      </c>
      <c r="H2854">
        <v>2</v>
      </c>
      <c r="I2854">
        <v>3</v>
      </c>
      <c r="J2854">
        <v>0</v>
      </c>
      <c r="K2854">
        <v>1</v>
      </c>
      <c r="L2854" s="1" t="s">
        <v>44</v>
      </c>
      <c r="M2854" s="1" t="s">
        <v>44</v>
      </c>
      <c r="N2854" s="1" t="s">
        <v>46</v>
      </c>
      <c r="P2854">
        <v>10</v>
      </c>
      <c r="R2854" s="1" t="s">
        <v>46</v>
      </c>
      <c r="S2854">
        <v>1</v>
      </c>
      <c r="T2854">
        <v>296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 s="1" t="s">
        <v>46</v>
      </c>
      <c r="AF2854" s="1" t="s">
        <v>47</v>
      </c>
      <c r="AG2854" s="1" t="s">
        <v>46</v>
      </c>
      <c r="AI2854">
        <v>0</v>
      </c>
      <c r="AN2854">
        <v>6030</v>
      </c>
      <c r="AO2854">
        <v>6030</v>
      </c>
    </row>
    <row r="2855" spans="1:41" hidden="1" x14ac:dyDescent="0.25">
      <c r="A2855">
        <v>22854</v>
      </c>
      <c r="B2855">
        <v>1</v>
      </c>
      <c r="C2855">
        <v>10</v>
      </c>
      <c r="D2855" s="1" t="s">
        <v>48</v>
      </c>
      <c r="E2855">
        <v>1</v>
      </c>
      <c r="F2855" s="1" t="s">
        <v>49</v>
      </c>
      <c r="G2855">
        <v>33</v>
      </c>
      <c r="H2855">
        <v>1</v>
      </c>
      <c r="I2855">
        <v>0</v>
      </c>
      <c r="J2855">
        <v>0</v>
      </c>
      <c r="K2855">
        <v>1</v>
      </c>
      <c r="L2855" s="1" t="s">
        <v>64</v>
      </c>
      <c r="M2855" s="1" t="s">
        <v>55</v>
      </c>
      <c r="N2855" s="1" t="s">
        <v>45</v>
      </c>
      <c r="O2855">
        <v>5</v>
      </c>
      <c r="P2855">
        <v>10</v>
      </c>
      <c r="Q2855">
        <v>70</v>
      </c>
      <c r="R2855" s="1" t="s">
        <v>46</v>
      </c>
      <c r="S2855">
        <v>1</v>
      </c>
      <c r="T2855">
        <v>791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 s="1" t="s">
        <v>46</v>
      </c>
      <c r="AF2855" s="1" t="s">
        <v>47</v>
      </c>
      <c r="AG2855" s="1" t="s">
        <v>46</v>
      </c>
      <c r="AI2855">
        <v>0</v>
      </c>
      <c r="AK2855">
        <v>20</v>
      </c>
      <c r="AN2855">
        <v>7250</v>
      </c>
      <c r="AO2855">
        <v>7250</v>
      </c>
    </row>
    <row r="2856" spans="1:41" hidden="1" x14ac:dyDescent="0.25">
      <c r="A2856">
        <v>22855</v>
      </c>
      <c r="B2856">
        <v>1</v>
      </c>
      <c r="C2856">
        <v>5</v>
      </c>
      <c r="D2856" s="1" t="s">
        <v>48</v>
      </c>
      <c r="E2856">
        <v>1</v>
      </c>
      <c r="F2856" s="1" t="s">
        <v>49</v>
      </c>
      <c r="G2856">
        <v>32</v>
      </c>
      <c r="H2856">
        <v>1</v>
      </c>
      <c r="I2856">
        <v>0</v>
      </c>
      <c r="J2856">
        <v>0</v>
      </c>
      <c r="K2856">
        <v>1</v>
      </c>
      <c r="L2856" s="1" t="s">
        <v>73</v>
      </c>
      <c r="M2856" s="1" t="s">
        <v>73</v>
      </c>
      <c r="N2856" s="1" t="s">
        <v>46</v>
      </c>
      <c r="P2856">
        <v>10</v>
      </c>
      <c r="Q2856">
        <v>120</v>
      </c>
      <c r="R2856" s="1" t="s">
        <v>46</v>
      </c>
      <c r="S2856">
        <v>1</v>
      </c>
      <c r="T2856">
        <v>682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 s="1" t="s">
        <v>45</v>
      </c>
      <c r="AF2856" s="1" t="s">
        <v>73</v>
      </c>
      <c r="AG2856" s="1" t="s">
        <v>45</v>
      </c>
      <c r="AH2856">
        <v>105</v>
      </c>
      <c r="AI2856">
        <v>0</v>
      </c>
      <c r="AJ2856">
        <v>90</v>
      </c>
      <c r="AK2856">
        <v>20</v>
      </c>
      <c r="AN2856">
        <v>5910</v>
      </c>
      <c r="AO2856">
        <v>5910</v>
      </c>
    </row>
    <row r="2857" spans="1:41" hidden="1" x14ac:dyDescent="0.25">
      <c r="A2857">
        <v>22856</v>
      </c>
      <c r="B2857">
        <v>1</v>
      </c>
      <c r="C2857">
        <v>10</v>
      </c>
      <c r="D2857" s="1" t="s">
        <v>48</v>
      </c>
      <c r="E2857">
        <v>1</v>
      </c>
      <c r="F2857" s="1" t="s">
        <v>49</v>
      </c>
      <c r="G2857">
        <v>65</v>
      </c>
      <c r="H2857">
        <v>4</v>
      </c>
      <c r="I2857">
        <v>0</v>
      </c>
      <c r="J2857">
        <v>0</v>
      </c>
      <c r="K2857">
        <v>1</v>
      </c>
      <c r="L2857" s="1" t="s">
        <v>55</v>
      </c>
      <c r="M2857" s="1" t="s">
        <v>55</v>
      </c>
      <c r="N2857" s="1" t="s">
        <v>45</v>
      </c>
      <c r="O2857">
        <v>14</v>
      </c>
      <c r="P2857">
        <v>10</v>
      </c>
      <c r="Q2857">
        <v>220</v>
      </c>
      <c r="R2857" s="1" t="s">
        <v>46</v>
      </c>
      <c r="S2857">
        <v>1</v>
      </c>
      <c r="T2857">
        <v>760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 s="1" t="s">
        <v>46</v>
      </c>
      <c r="AF2857" s="1" t="s">
        <v>47</v>
      </c>
      <c r="AG2857" s="1" t="s">
        <v>46</v>
      </c>
      <c r="AI2857">
        <v>0</v>
      </c>
      <c r="AJ2857">
        <v>110</v>
      </c>
      <c r="AK2857">
        <v>10</v>
      </c>
      <c r="AN2857">
        <v>1400</v>
      </c>
      <c r="AO2857">
        <v>1400</v>
      </c>
    </row>
    <row r="2858" spans="1:41" hidden="1" x14ac:dyDescent="0.25">
      <c r="A2858">
        <v>22857</v>
      </c>
      <c r="B2858">
        <v>1</v>
      </c>
      <c r="C2858">
        <v>5</v>
      </c>
      <c r="D2858" s="1" t="s">
        <v>48</v>
      </c>
      <c r="E2858">
        <v>1</v>
      </c>
      <c r="F2858" s="1" t="s">
        <v>43</v>
      </c>
      <c r="G2858">
        <v>33</v>
      </c>
      <c r="H2858">
        <v>1</v>
      </c>
      <c r="I2858">
        <v>0</v>
      </c>
      <c r="J2858">
        <v>0</v>
      </c>
      <c r="K2858">
        <v>1</v>
      </c>
      <c r="L2858" s="1" t="s">
        <v>51</v>
      </c>
      <c r="M2858" s="1" t="s">
        <v>74</v>
      </c>
      <c r="N2858" s="1" t="s">
        <v>45</v>
      </c>
      <c r="O2858">
        <v>117</v>
      </c>
      <c r="P2858">
        <v>10</v>
      </c>
      <c r="Q2858">
        <v>300</v>
      </c>
      <c r="R2858" s="1" t="s">
        <v>46</v>
      </c>
      <c r="S2858">
        <v>1</v>
      </c>
      <c r="T2858">
        <v>1702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 s="1" t="s">
        <v>45</v>
      </c>
      <c r="AF2858" s="1" t="s">
        <v>74</v>
      </c>
      <c r="AG2858" s="1" t="s">
        <v>45</v>
      </c>
      <c r="AH2858">
        <v>117</v>
      </c>
      <c r="AI2858">
        <v>0</v>
      </c>
      <c r="AJ2858">
        <v>90</v>
      </c>
      <c r="AN2858">
        <v>6710</v>
      </c>
      <c r="AO2858">
        <v>6710</v>
      </c>
    </row>
    <row r="2859" spans="1:41" hidden="1" x14ac:dyDescent="0.25">
      <c r="A2859">
        <v>22858</v>
      </c>
      <c r="B2859">
        <v>1</v>
      </c>
      <c r="C2859">
        <v>25</v>
      </c>
      <c r="D2859" s="1" t="s">
        <v>48</v>
      </c>
      <c r="E2859">
        <v>1</v>
      </c>
      <c r="F2859" s="1" t="s">
        <v>49</v>
      </c>
      <c r="G2859">
        <v>50</v>
      </c>
      <c r="H2859">
        <v>2</v>
      </c>
      <c r="I2859">
        <v>0</v>
      </c>
      <c r="J2859">
        <v>0</v>
      </c>
      <c r="K2859">
        <v>1</v>
      </c>
      <c r="L2859" s="1" t="s">
        <v>72</v>
      </c>
      <c r="M2859" s="1" t="s">
        <v>72</v>
      </c>
      <c r="N2859" s="1" t="s">
        <v>45</v>
      </c>
      <c r="O2859">
        <v>71</v>
      </c>
      <c r="P2859">
        <v>10</v>
      </c>
      <c r="Q2859">
        <v>200</v>
      </c>
      <c r="R2859" s="1" t="s">
        <v>46</v>
      </c>
      <c r="S2859">
        <v>1</v>
      </c>
      <c r="T2859">
        <v>270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 s="1" t="s">
        <v>46</v>
      </c>
      <c r="AF2859" s="1" t="s">
        <v>47</v>
      </c>
      <c r="AG2859" s="1" t="s">
        <v>46</v>
      </c>
      <c r="AI2859">
        <v>0</v>
      </c>
      <c r="AJ2859">
        <v>130</v>
      </c>
      <c r="AK2859">
        <v>40</v>
      </c>
      <c r="AN2859">
        <v>7800</v>
      </c>
      <c r="AO2859">
        <v>7800</v>
      </c>
    </row>
    <row r="2860" spans="1:41" hidden="1" x14ac:dyDescent="0.25">
      <c r="A2860">
        <v>22859</v>
      </c>
      <c r="B2860">
        <v>1</v>
      </c>
      <c r="C2860">
        <v>15</v>
      </c>
      <c r="D2860" s="1" t="s">
        <v>42</v>
      </c>
      <c r="E2860">
        <v>1</v>
      </c>
      <c r="F2860" s="1" t="s">
        <v>49</v>
      </c>
      <c r="G2860">
        <v>18</v>
      </c>
      <c r="H2860">
        <v>2</v>
      </c>
      <c r="I2860">
        <v>0</v>
      </c>
      <c r="J2860">
        <v>0</v>
      </c>
      <c r="K2860">
        <v>1</v>
      </c>
      <c r="L2860" s="1" t="s">
        <v>50</v>
      </c>
      <c r="M2860" s="1" t="s">
        <v>50</v>
      </c>
      <c r="N2860" s="1" t="s">
        <v>45</v>
      </c>
      <c r="O2860">
        <v>91</v>
      </c>
      <c r="P2860">
        <v>10</v>
      </c>
      <c r="Q2860">
        <v>150</v>
      </c>
      <c r="R2860" s="1" t="s">
        <v>46</v>
      </c>
      <c r="S2860">
        <v>0</v>
      </c>
      <c r="T2860">
        <v>3500</v>
      </c>
      <c r="U2860">
        <v>350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1</v>
      </c>
      <c r="AB2860">
        <v>1</v>
      </c>
      <c r="AC2860">
        <v>0</v>
      </c>
      <c r="AD2860">
        <v>1</v>
      </c>
      <c r="AE2860" s="1" t="s">
        <v>46</v>
      </c>
      <c r="AF2860" s="1" t="s">
        <v>47</v>
      </c>
      <c r="AG2860" s="1" t="s">
        <v>46</v>
      </c>
      <c r="AI2860">
        <v>0</v>
      </c>
      <c r="AJ2860">
        <v>90</v>
      </c>
      <c r="AK2860">
        <v>50</v>
      </c>
      <c r="AL2860">
        <v>0</v>
      </c>
      <c r="AM2860">
        <v>0</v>
      </c>
      <c r="AN2860">
        <v>4920</v>
      </c>
      <c r="AO2860">
        <v>4920</v>
      </c>
    </row>
    <row r="2861" spans="1:41" hidden="1" x14ac:dyDescent="0.25">
      <c r="A2861">
        <v>22860</v>
      </c>
      <c r="B2861">
        <v>1</v>
      </c>
      <c r="C2861">
        <v>10</v>
      </c>
      <c r="D2861" s="1" t="s">
        <v>48</v>
      </c>
      <c r="E2861">
        <v>1</v>
      </c>
      <c r="F2861" s="1" t="s">
        <v>49</v>
      </c>
      <c r="G2861">
        <v>31</v>
      </c>
      <c r="H2861">
        <v>6</v>
      </c>
      <c r="I2861">
        <v>0</v>
      </c>
      <c r="J2861">
        <v>0</v>
      </c>
      <c r="K2861">
        <v>1</v>
      </c>
      <c r="L2861" s="1" t="s">
        <v>57</v>
      </c>
      <c r="M2861" s="1" t="s">
        <v>62</v>
      </c>
      <c r="N2861" s="1" t="s">
        <v>45</v>
      </c>
      <c r="O2861">
        <v>32</v>
      </c>
      <c r="P2861">
        <v>20</v>
      </c>
      <c r="Q2861">
        <v>10</v>
      </c>
      <c r="R2861" s="1" t="s">
        <v>46</v>
      </c>
      <c r="S2861">
        <v>1</v>
      </c>
      <c r="T2861">
        <v>980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 s="1" t="s">
        <v>45</v>
      </c>
      <c r="AF2861" s="1" t="s">
        <v>62</v>
      </c>
      <c r="AG2861" s="1" t="s">
        <v>45</v>
      </c>
      <c r="AH2861">
        <v>32</v>
      </c>
      <c r="AI2861">
        <v>0</v>
      </c>
      <c r="AJ2861">
        <v>90</v>
      </c>
      <c r="AK2861">
        <v>20</v>
      </c>
      <c r="AN2861">
        <v>3840</v>
      </c>
      <c r="AO2861">
        <v>3840</v>
      </c>
    </row>
    <row r="2862" spans="1:41" hidden="1" x14ac:dyDescent="0.25">
      <c r="A2862">
        <v>22861</v>
      </c>
      <c r="B2862">
        <v>1</v>
      </c>
      <c r="C2862">
        <v>10</v>
      </c>
      <c r="D2862" s="1" t="s">
        <v>42</v>
      </c>
      <c r="E2862">
        <v>1</v>
      </c>
      <c r="F2862" s="1" t="s">
        <v>49</v>
      </c>
      <c r="G2862">
        <v>48</v>
      </c>
      <c r="H2862">
        <v>1</v>
      </c>
      <c r="I2862">
        <v>0</v>
      </c>
      <c r="J2862">
        <v>0</v>
      </c>
      <c r="K2862">
        <v>1</v>
      </c>
      <c r="L2862" s="1" t="s">
        <v>51</v>
      </c>
      <c r="M2862" s="1" t="s">
        <v>51</v>
      </c>
      <c r="N2862" s="1" t="s">
        <v>45</v>
      </c>
      <c r="O2862">
        <v>81</v>
      </c>
      <c r="P2862">
        <v>10</v>
      </c>
      <c r="Q2862">
        <v>100</v>
      </c>
      <c r="R2862" s="1" t="s">
        <v>46</v>
      </c>
      <c r="S2862">
        <v>1</v>
      </c>
      <c r="T2862">
        <v>350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1</v>
      </c>
      <c r="AB2862">
        <v>1</v>
      </c>
      <c r="AC2862">
        <v>0</v>
      </c>
      <c r="AD2862">
        <v>1</v>
      </c>
      <c r="AE2862" s="1" t="s">
        <v>46</v>
      </c>
      <c r="AF2862" s="1" t="s">
        <v>47</v>
      </c>
      <c r="AG2862" s="1" t="s">
        <v>46</v>
      </c>
      <c r="AI2862">
        <v>0</v>
      </c>
      <c r="AJ2862">
        <v>110</v>
      </c>
      <c r="AK2862">
        <v>10</v>
      </c>
      <c r="AL2862">
        <v>0</v>
      </c>
      <c r="AM2862">
        <v>0</v>
      </c>
      <c r="AN2862">
        <v>4030</v>
      </c>
      <c r="AO2862">
        <v>4030</v>
      </c>
    </row>
    <row r="2863" spans="1:41" hidden="1" x14ac:dyDescent="0.25">
      <c r="A2863">
        <v>22862</v>
      </c>
      <c r="B2863">
        <v>1</v>
      </c>
      <c r="C2863">
        <v>10</v>
      </c>
      <c r="D2863" s="1" t="s">
        <v>48</v>
      </c>
      <c r="E2863">
        <v>1</v>
      </c>
      <c r="F2863" s="1" t="s">
        <v>49</v>
      </c>
      <c r="G2863">
        <v>35</v>
      </c>
      <c r="H2863">
        <v>2</v>
      </c>
      <c r="I2863">
        <v>2</v>
      </c>
      <c r="J2863">
        <v>0</v>
      </c>
      <c r="K2863">
        <v>1</v>
      </c>
      <c r="L2863" s="1" t="s">
        <v>51</v>
      </c>
      <c r="M2863" s="1" t="s">
        <v>51</v>
      </c>
      <c r="N2863" s="1" t="s">
        <v>45</v>
      </c>
      <c r="O2863">
        <v>84</v>
      </c>
      <c r="P2863">
        <v>10</v>
      </c>
      <c r="Q2863">
        <v>200</v>
      </c>
      <c r="R2863" s="1" t="s">
        <v>46</v>
      </c>
      <c r="S2863">
        <v>1</v>
      </c>
      <c r="T2863">
        <v>6110</v>
      </c>
      <c r="U2863">
        <v>0</v>
      </c>
      <c r="V2863">
        <v>1</v>
      </c>
      <c r="W2863">
        <v>1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 s="1" t="s">
        <v>46</v>
      </c>
      <c r="AF2863" s="1" t="s">
        <v>47</v>
      </c>
      <c r="AG2863" s="1" t="s">
        <v>46</v>
      </c>
      <c r="AI2863">
        <v>0</v>
      </c>
      <c r="AJ2863">
        <v>90</v>
      </c>
      <c r="AK2863">
        <v>10</v>
      </c>
      <c r="AN2863">
        <v>4560</v>
      </c>
      <c r="AO2863">
        <v>4560</v>
      </c>
    </row>
    <row r="2864" spans="1:41" hidden="1" x14ac:dyDescent="0.25">
      <c r="A2864">
        <v>22863</v>
      </c>
      <c r="B2864">
        <v>1</v>
      </c>
      <c r="C2864">
        <v>5</v>
      </c>
      <c r="D2864" s="1" t="s">
        <v>48</v>
      </c>
      <c r="E2864">
        <v>1</v>
      </c>
      <c r="F2864" s="1" t="s">
        <v>49</v>
      </c>
      <c r="G2864">
        <v>29</v>
      </c>
      <c r="H2864">
        <v>1</v>
      </c>
      <c r="I2864">
        <v>0</v>
      </c>
      <c r="J2864">
        <v>0</v>
      </c>
      <c r="K2864">
        <v>1</v>
      </c>
      <c r="L2864" s="1" t="s">
        <v>70</v>
      </c>
      <c r="M2864" s="1" t="s">
        <v>70</v>
      </c>
      <c r="N2864" s="1" t="s">
        <v>45</v>
      </c>
      <c r="O2864">
        <v>20</v>
      </c>
      <c r="P2864">
        <v>10</v>
      </c>
      <c r="Q2864">
        <v>80</v>
      </c>
      <c r="R2864" s="1" t="s">
        <v>46</v>
      </c>
      <c r="S2864">
        <v>1</v>
      </c>
      <c r="T2864">
        <v>750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 s="1" t="s">
        <v>45</v>
      </c>
      <c r="AF2864" s="1" t="s">
        <v>47</v>
      </c>
      <c r="AG2864" s="1" t="s">
        <v>46</v>
      </c>
      <c r="AI2864">
        <v>0</v>
      </c>
      <c r="AJ2864">
        <v>20</v>
      </c>
      <c r="AK2864">
        <v>40</v>
      </c>
      <c r="AN2864">
        <v>2880</v>
      </c>
      <c r="AO2864">
        <v>2880</v>
      </c>
    </row>
    <row r="2865" spans="1:41" hidden="1" x14ac:dyDescent="0.25">
      <c r="A2865">
        <v>22864</v>
      </c>
      <c r="B2865">
        <v>1</v>
      </c>
      <c r="C2865">
        <v>5</v>
      </c>
      <c r="D2865" s="1" t="s">
        <v>48</v>
      </c>
      <c r="E2865">
        <v>1</v>
      </c>
      <c r="F2865" s="1" t="s">
        <v>49</v>
      </c>
      <c r="G2865">
        <v>63</v>
      </c>
      <c r="H2865">
        <v>2</v>
      </c>
      <c r="I2865">
        <v>0</v>
      </c>
      <c r="J2865">
        <v>0</v>
      </c>
      <c r="K2865">
        <v>1</v>
      </c>
      <c r="L2865" s="1" t="s">
        <v>55</v>
      </c>
      <c r="M2865" s="1" t="s">
        <v>55</v>
      </c>
      <c r="N2865" s="1" t="s">
        <v>46</v>
      </c>
      <c r="P2865">
        <v>10</v>
      </c>
      <c r="Q2865">
        <v>400</v>
      </c>
      <c r="R2865" s="1" t="s">
        <v>46</v>
      </c>
      <c r="S2865">
        <v>1</v>
      </c>
      <c r="T2865">
        <v>350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 s="1" t="s">
        <v>45</v>
      </c>
      <c r="AF2865" s="1" t="s">
        <v>47</v>
      </c>
      <c r="AG2865" s="1" t="s">
        <v>46</v>
      </c>
      <c r="AI2865">
        <v>0</v>
      </c>
      <c r="AJ2865">
        <v>90</v>
      </c>
      <c r="AK2865">
        <v>10</v>
      </c>
      <c r="AN2865">
        <v>1600</v>
      </c>
      <c r="AO2865">
        <v>1600</v>
      </c>
    </row>
    <row r="2866" spans="1:41" hidden="1" x14ac:dyDescent="0.25">
      <c r="A2866">
        <v>22865</v>
      </c>
      <c r="B2866">
        <v>1</v>
      </c>
      <c r="C2866">
        <v>25</v>
      </c>
      <c r="D2866" s="1" t="s">
        <v>48</v>
      </c>
      <c r="E2866">
        <v>1</v>
      </c>
      <c r="F2866" s="1" t="s">
        <v>49</v>
      </c>
      <c r="G2866">
        <v>44</v>
      </c>
      <c r="H2866">
        <v>2</v>
      </c>
      <c r="I2866">
        <v>0</v>
      </c>
      <c r="J2866">
        <v>0</v>
      </c>
      <c r="K2866">
        <v>1</v>
      </c>
      <c r="L2866" s="1" t="s">
        <v>44</v>
      </c>
      <c r="M2866" s="1" t="s">
        <v>44</v>
      </c>
      <c r="N2866" s="1" t="s">
        <v>46</v>
      </c>
      <c r="P2866">
        <v>10</v>
      </c>
      <c r="Q2866">
        <v>200</v>
      </c>
      <c r="R2866" s="1" t="s">
        <v>46</v>
      </c>
      <c r="S2866">
        <v>1</v>
      </c>
      <c r="T2866">
        <v>350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 s="1" t="s">
        <v>46</v>
      </c>
      <c r="AF2866" s="1" t="s">
        <v>47</v>
      </c>
      <c r="AG2866" s="1" t="s">
        <v>46</v>
      </c>
      <c r="AI2866">
        <v>0</v>
      </c>
      <c r="AJ2866">
        <v>90</v>
      </c>
      <c r="AK2866">
        <v>50</v>
      </c>
      <c r="AN2866">
        <v>6190</v>
      </c>
      <c r="AO2866">
        <v>6190</v>
      </c>
    </row>
    <row r="2867" spans="1:41" hidden="1" x14ac:dyDescent="0.25">
      <c r="A2867">
        <v>22866</v>
      </c>
      <c r="B2867">
        <v>1</v>
      </c>
      <c r="C2867">
        <v>25</v>
      </c>
      <c r="D2867" s="1" t="s">
        <v>42</v>
      </c>
      <c r="E2867">
        <v>1</v>
      </c>
      <c r="F2867" s="1" t="s">
        <v>43</v>
      </c>
      <c r="G2867">
        <v>48</v>
      </c>
      <c r="H2867">
        <v>2</v>
      </c>
      <c r="I2867">
        <v>0</v>
      </c>
      <c r="J2867">
        <v>0</v>
      </c>
      <c r="K2867">
        <v>1</v>
      </c>
      <c r="L2867" s="1" t="s">
        <v>51</v>
      </c>
      <c r="M2867" s="1" t="s">
        <v>51</v>
      </c>
      <c r="N2867" s="1" t="s">
        <v>45</v>
      </c>
      <c r="O2867">
        <v>84</v>
      </c>
      <c r="P2867">
        <v>10</v>
      </c>
      <c r="Q2867">
        <v>230</v>
      </c>
      <c r="R2867" s="1" t="s">
        <v>46</v>
      </c>
      <c r="S2867">
        <v>0</v>
      </c>
      <c r="T2867">
        <v>350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1</v>
      </c>
      <c r="AB2867">
        <v>1</v>
      </c>
      <c r="AC2867">
        <v>0</v>
      </c>
      <c r="AD2867">
        <v>1</v>
      </c>
      <c r="AE2867" s="1" t="s">
        <v>46</v>
      </c>
      <c r="AF2867" s="1" t="s">
        <v>47</v>
      </c>
      <c r="AG2867" s="1" t="s">
        <v>46</v>
      </c>
      <c r="AI2867">
        <v>0</v>
      </c>
      <c r="AJ2867">
        <v>90</v>
      </c>
      <c r="AK2867">
        <v>50</v>
      </c>
      <c r="AL2867">
        <v>0</v>
      </c>
      <c r="AM2867">
        <v>0</v>
      </c>
      <c r="AN2867">
        <v>4560</v>
      </c>
      <c r="AO2867">
        <v>4560</v>
      </c>
    </row>
    <row r="2868" spans="1:41" hidden="1" x14ac:dyDescent="0.25">
      <c r="A2868">
        <v>22867</v>
      </c>
      <c r="B2868">
        <v>2</v>
      </c>
      <c r="C2868">
        <v>10</v>
      </c>
      <c r="D2868" s="1" t="s">
        <v>42</v>
      </c>
      <c r="E2868">
        <v>1</v>
      </c>
      <c r="F2868" s="1" t="s">
        <v>49</v>
      </c>
      <c r="G2868">
        <v>33</v>
      </c>
      <c r="H2868">
        <v>1</v>
      </c>
      <c r="I2868">
        <v>1</v>
      </c>
      <c r="J2868">
        <v>0</v>
      </c>
      <c r="K2868">
        <v>1</v>
      </c>
      <c r="L2868" s="1" t="s">
        <v>51</v>
      </c>
      <c r="M2868" s="1" t="s">
        <v>51</v>
      </c>
      <c r="N2868" s="1" t="s">
        <v>45</v>
      </c>
      <c r="O2868">
        <v>84</v>
      </c>
      <c r="P2868">
        <v>10</v>
      </c>
      <c r="Q2868">
        <v>0</v>
      </c>
      <c r="R2868" s="1" t="s">
        <v>46</v>
      </c>
      <c r="S2868">
        <v>1</v>
      </c>
      <c r="T2868">
        <v>350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1</v>
      </c>
      <c r="AB2868">
        <v>1</v>
      </c>
      <c r="AC2868">
        <v>0</v>
      </c>
      <c r="AD2868">
        <v>1</v>
      </c>
      <c r="AE2868" s="1" t="s">
        <v>46</v>
      </c>
      <c r="AF2868" s="1" t="s">
        <v>47</v>
      </c>
      <c r="AG2868" s="1" t="s">
        <v>46</v>
      </c>
      <c r="AI2868">
        <v>0</v>
      </c>
      <c r="AJ2868">
        <v>90</v>
      </c>
      <c r="AK2868">
        <v>40</v>
      </c>
      <c r="AL2868">
        <v>0</v>
      </c>
      <c r="AM2868">
        <v>0</v>
      </c>
      <c r="AN2868">
        <v>4520</v>
      </c>
      <c r="AO2868">
        <v>4520</v>
      </c>
    </row>
    <row r="2869" spans="1:41" hidden="1" x14ac:dyDescent="0.25">
      <c r="A2869">
        <v>22868</v>
      </c>
      <c r="B2869">
        <v>1</v>
      </c>
      <c r="C2869">
        <v>10</v>
      </c>
      <c r="D2869" s="1" t="s">
        <v>42</v>
      </c>
      <c r="E2869">
        <v>1</v>
      </c>
      <c r="F2869" s="1" t="s">
        <v>49</v>
      </c>
      <c r="G2869">
        <v>36</v>
      </c>
      <c r="H2869">
        <v>7</v>
      </c>
      <c r="I2869">
        <v>0</v>
      </c>
      <c r="J2869">
        <v>0</v>
      </c>
      <c r="K2869">
        <v>1</v>
      </c>
      <c r="L2869" s="1" t="s">
        <v>44</v>
      </c>
      <c r="M2869" s="1" t="s">
        <v>55</v>
      </c>
      <c r="N2869" s="1" t="s">
        <v>45</v>
      </c>
      <c r="O2869">
        <v>5</v>
      </c>
      <c r="P2869">
        <v>10</v>
      </c>
      <c r="Q2869">
        <v>100</v>
      </c>
      <c r="R2869" s="1" t="s">
        <v>46</v>
      </c>
      <c r="S2869">
        <v>0</v>
      </c>
      <c r="T2869">
        <v>450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1</v>
      </c>
      <c r="AB2869">
        <v>1</v>
      </c>
      <c r="AC2869">
        <v>0</v>
      </c>
      <c r="AD2869">
        <v>1</v>
      </c>
      <c r="AE2869" s="1" t="s">
        <v>46</v>
      </c>
      <c r="AF2869" s="1" t="s">
        <v>47</v>
      </c>
      <c r="AG2869" s="1" t="s">
        <v>46</v>
      </c>
      <c r="AI2869">
        <v>0</v>
      </c>
      <c r="AJ2869">
        <v>90</v>
      </c>
      <c r="AK2869">
        <v>40</v>
      </c>
      <c r="AL2869">
        <v>0</v>
      </c>
      <c r="AM2869">
        <v>0</v>
      </c>
      <c r="AN2869">
        <v>6620</v>
      </c>
      <c r="AO2869">
        <v>6620</v>
      </c>
    </row>
    <row r="2870" spans="1:41" hidden="1" x14ac:dyDescent="0.25">
      <c r="A2870">
        <v>22869</v>
      </c>
      <c r="B2870">
        <v>1</v>
      </c>
      <c r="C2870">
        <v>10</v>
      </c>
      <c r="D2870" s="1" t="s">
        <v>42</v>
      </c>
      <c r="E2870">
        <v>1</v>
      </c>
      <c r="F2870" s="1" t="s">
        <v>43</v>
      </c>
      <c r="G2870">
        <v>41</v>
      </c>
      <c r="H2870">
        <v>2</v>
      </c>
      <c r="I2870">
        <v>0</v>
      </c>
      <c r="J2870">
        <v>0</v>
      </c>
      <c r="K2870">
        <v>1</v>
      </c>
      <c r="L2870" s="1" t="s">
        <v>83</v>
      </c>
      <c r="M2870" s="1" t="s">
        <v>83</v>
      </c>
      <c r="N2870" s="1" t="s">
        <v>45</v>
      </c>
      <c r="O2870">
        <v>75</v>
      </c>
      <c r="P2870">
        <v>10</v>
      </c>
      <c r="R2870" s="1" t="s">
        <v>46</v>
      </c>
      <c r="S2870">
        <v>1</v>
      </c>
      <c r="T2870">
        <v>370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1</v>
      </c>
      <c r="AB2870">
        <v>1</v>
      </c>
      <c r="AC2870">
        <v>0</v>
      </c>
      <c r="AD2870">
        <v>0</v>
      </c>
      <c r="AE2870" s="1" t="s">
        <v>45</v>
      </c>
      <c r="AF2870" s="1" t="s">
        <v>83</v>
      </c>
      <c r="AG2870" s="1" t="s">
        <v>45</v>
      </c>
      <c r="AH2870">
        <v>75</v>
      </c>
      <c r="AI2870">
        <v>0</v>
      </c>
      <c r="AJ2870">
        <v>90</v>
      </c>
      <c r="AK2870">
        <v>20</v>
      </c>
      <c r="AN2870">
        <v>7900</v>
      </c>
      <c r="AO2870">
        <v>7900</v>
      </c>
    </row>
    <row r="2871" spans="1:41" hidden="1" x14ac:dyDescent="0.25">
      <c r="A2871">
        <v>22870</v>
      </c>
      <c r="B2871">
        <v>1</v>
      </c>
      <c r="C2871">
        <v>10</v>
      </c>
      <c r="D2871" s="1" t="s">
        <v>42</v>
      </c>
      <c r="E2871">
        <v>1</v>
      </c>
      <c r="F2871" s="1" t="s">
        <v>49</v>
      </c>
      <c r="G2871">
        <v>39</v>
      </c>
      <c r="H2871">
        <v>1</v>
      </c>
      <c r="I2871">
        <v>0</v>
      </c>
      <c r="J2871">
        <v>0</v>
      </c>
      <c r="K2871">
        <v>1</v>
      </c>
      <c r="L2871" s="1" t="s">
        <v>62</v>
      </c>
      <c r="M2871" s="1" t="s">
        <v>72</v>
      </c>
      <c r="N2871" s="1" t="s">
        <v>45</v>
      </c>
      <c r="O2871">
        <v>71</v>
      </c>
      <c r="P2871">
        <v>10</v>
      </c>
      <c r="Q2871">
        <v>60</v>
      </c>
      <c r="R2871" s="1" t="s">
        <v>46</v>
      </c>
      <c r="S2871">
        <v>1</v>
      </c>
      <c r="T2871">
        <v>360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1</v>
      </c>
      <c r="AB2871">
        <v>1</v>
      </c>
      <c r="AC2871">
        <v>0</v>
      </c>
      <c r="AD2871">
        <v>1</v>
      </c>
      <c r="AE2871" s="1" t="s">
        <v>45</v>
      </c>
      <c r="AF2871" s="1" t="s">
        <v>72</v>
      </c>
      <c r="AG2871" s="1" t="s">
        <v>45</v>
      </c>
      <c r="AH2871">
        <v>71</v>
      </c>
      <c r="AI2871">
        <v>0</v>
      </c>
      <c r="AJ2871">
        <v>90</v>
      </c>
      <c r="AK2871">
        <v>20</v>
      </c>
      <c r="AL2871">
        <v>0</v>
      </c>
      <c r="AM2871">
        <v>0</v>
      </c>
      <c r="AN2871">
        <v>7810</v>
      </c>
      <c r="AO2871">
        <v>7810</v>
      </c>
    </row>
    <row r="2872" spans="1:41" hidden="1" x14ac:dyDescent="0.25">
      <c r="A2872">
        <v>22871</v>
      </c>
      <c r="B2872">
        <v>1</v>
      </c>
      <c r="C2872">
        <v>5</v>
      </c>
      <c r="D2872" s="1" t="s">
        <v>48</v>
      </c>
      <c r="E2872">
        <v>1</v>
      </c>
      <c r="F2872" s="1" t="s">
        <v>49</v>
      </c>
      <c r="G2872">
        <v>27</v>
      </c>
      <c r="H2872">
        <v>2</v>
      </c>
      <c r="I2872">
        <v>0</v>
      </c>
      <c r="J2872">
        <v>0</v>
      </c>
      <c r="K2872">
        <v>1</v>
      </c>
      <c r="L2872" s="1" t="s">
        <v>81</v>
      </c>
      <c r="M2872" s="1" t="s">
        <v>81</v>
      </c>
      <c r="N2872" s="1" t="s">
        <v>45</v>
      </c>
      <c r="O2872">
        <v>100</v>
      </c>
      <c r="P2872">
        <v>10</v>
      </c>
      <c r="Q2872">
        <v>30</v>
      </c>
      <c r="R2872" s="1" t="s">
        <v>46</v>
      </c>
      <c r="S2872">
        <v>1</v>
      </c>
      <c r="T2872">
        <v>348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 s="1" t="s">
        <v>46</v>
      </c>
      <c r="AF2872" s="1" t="s">
        <v>81</v>
      </c>
      <c r="AG2872" s="1" t="s">
        <v>46</v>
      </c>
      <c r="AI2872">
        <v>0</v>
      </c>
      <c r="AJ2872">
        <v>90</v>
      </c>
      <c r="AK2872">
        <v>20</v>
      </c>
      <c r="AN2872">
        <v>5700</v>
      </c>
      <c r="AO2872">
        <v>5700</v>
      </c>
    </row>
    <row r="2873" spans="1:41" hidden="1" x14ac:dyDescent="0.25">
      <c r="A2873">
        <v>22872</v>
      </c>
      <c r="B2873">
        <v>1</v>
      </c>
      <c r="C2873">
        <v>1</v>
      </c>
      <c r="D2873" s="1" t="s">
        <v>48</v>
      </c>
      <c r="E2873">
        <v>1</v>
      </c>
      <c r="F2873" s="1" t="s">
        <v>43</v>
      </c>
      <c r="G2873">
        <v>63</v>
      </c>
      <c r="H2873">
        <v>2</v>
      </c>
      <c r="I2873">
        <v>0</v>
      </c>
      <c r="J2873">
        <v>0</v>
      </c>
      <c r="K2873">
        <v>1</v>
      </c>
      <c r="L2873" s="1" t="s">
        <v>67</v>
      </c>
      <c r="M2873" s="1" t="s">
        <v>67</v>
      </c>
      <c r="N2873" s="1" t="s">
        <v>45</v>
      </c>
      <c r="O2873">
        <v>103</v>
      </c>
      <c r="P2873">
        <v>10</v>
      </c>
      <c r="Q2873">
        <v>50</v>
      </c>
      <c r="R2873" s="1" t="s">
        <v>46</v>
      </c>
      <c r="S2873">
        <v>1</v>
      </c>
      <c r="T2873">
        <v>1135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 s="1" t="s">
        <v>46</v>
      </c>
      <c r="AF2873" s="1" t="s">
        <v>47</v>
      </c>
      <c r="AG2873" s="1" t="s">
        <v>46</v>
      </c>
      <c r="AI2873">
        <v>0</v>
      </c>
      <c r="AN2873">
        <v>5810</v>
      </c>
      <c r="AO2873">
        <v>5810</v>
      </c>
    </row>
    <row r="2874" spans="1:41" hidden="1" x14ac:dyDescent="0.25">
      <c r="A2874">
        <v>22873</v>
      </c>
      <c r="B2874">
        <v>1</v>
      </c>
      <c r="C2874">
        <v>25</v>
      </c>
      <c r="D2874" s="1" t="s">
        <v>42</v>
      </c>
      <c r="E2874">
        <v>1</v>
      </c>
      <c r="F2874" s="1" t="s">
        <v>49</v>
      </c>
      <c r="G2874">
        <v>52</v>
      </c>
      <c r="H2874">
        <v>2</v>
      </c>
      <c r="I2874">
        <v>1</v>
      </c>
      <c r="J2874">
        <v>0</v>
      </c>
      <c r="K2874">
        <v>1</v>
      </c>
      <c r="L2874" s="1" t="s">
        <v>76</v>
      </c>
      <c r="M2874" s="1" t="s">
        <v>88</v>
      </c>
      <c r="N2874" s="1" t="s">
        <v>46</v>
      </c>
      <c r="P2874">
        <v>10</v>
      </c>
      <c r="Q2874">
        <v>140</v>
      </c>
      <c r="R2874" s="1" t="s">
        <v>46</v>
      </c>
      <c r="S2874">
        <v>1</v>
      </c>
      <c r="T2874">
        <v>2200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1</v>
      </c>
      <c r="AE2874" s="1" t="s">
        <v>45</v>
      </c>
      <c r="AF2874" s="1" t="s">
        <v>88</v>
      </c>
      <c r="AG2874" s="1" t="s">
        <v>46</v>
      </c>
      <c r="AI2874">
        <v>0</v>
      </c>
      <c r="AJ2874">
        <v>90</v>
      </c>
      <c r="AK2874">
        <v>10</v>
      </c>
      <c r="AL2874">
        <v>0</v>
      </c>
      <c r="AM2874">
        <v>0</v>
      </c>
      <c r="AN2874">
        <v>7300</v>
      </c>
      <c r="AO2874">
        <v>7300</v>
      </c>
    </row>
    <row r="2875" spans="1:41" hidden="1" x14ac:dyDescent="0.25">
      <c r="A2875">
        <v>22874</v>
      </c>
      <c r="B2875">
        <v>1</v>
      </c>
      <c r="C2875">
        <v>10</v>
      </c>
      <c r="D2875" s="1" t="s">
        <v>48</v>
      </c>
      <c r="E2875">
        <v>1</v>
      </c>
      <c r="F2875" s="1" t="s">
        <v>43</v>
      </c>
      <c r="G2875">
        <v>59</v>
      </c>
      <c r="H2875">
        <v>2</v>
      </c>
      <c r="I2875">
        <v>0</v>
      </c>
      <c r="J2875">
        <v>0</v>
      </c>
      <c r="K2875">
        <v>1</v>
      </c>
      <c r="L2875" s="1" t="s">
        <v>51</v>
      </c>
      <c r="M2875" s="1" t="s">
        <v>51</v>
      </c>
      <c r="N2875" s="1" t="s">
        <v>46</v>
      </c>
      <c r="P2875">
        <v>10</v>
      </c>
      <c r="Q2875">
        <v>50</v>
      </c>
      <c r="R2875" s="1" t="s">
        <v>46</v>
      </c>
      <c r="S2875">
        <v>1</v>
      </c>
      <c r="T2875">
        <v>800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 s="1" t="s">
        <v>46</v>
      </c>
      <c r="AF2875" s="1" t="s">
        <v>47</v>
      </c>
      <c r="AG2875" s="1" t="s">
        <v>46</v>
      </c>
      <c r="AI2875">
        <v>0</v>
      </c>
      <c r="AJ2875">
        <v>90</v>
      </c>
      <c r="AK2875">
        <v>40</v>
      </c>
      <c r="AL2875">
        <v>160</v>
      </c>
      <c r="AM2875">
        <v>40</v>
      </c>
      <c r="AN2875">
        <v>4370</v>
      </c>
      <c r="AO2875">
        <v>4370</v>
      </c>
    </row>
    <row r="2876" spans="1:41" hidden="1" x14ac:dyDescent="0.25">
      <c r="A2876">
        <v>22875</v>
      </c>
      <c r="B2876">
        <v>1</v>
      </c>
      <c r="C2876">
        <v>15</v>
      </c>
      <c r="D2876" s="1" t="s">
        <v>42</v>
      </c>
      <c r="E2876">
        <v>1</v>
      </c>
      <c r="F2876" s="1" t="s">
        <v>43</v>
      </c>
      <c r="G2876">
        <v>67</v>
      </c>
      <c r="H2876">
        <v>2</v>
      </c>
      <c r="I2876">
        <v>0</v>
      </c>
      <c r="J2876">
        <v>0</v>
      </c>
      <c r="K2876">
        <v>1</v>
      </c>
      <c r="L2876" s="1" t="s">
        <v>61</v>
      </c>
      <c r="M2876" s="1" t="s">
        <v>61</v>
      </c>
      <c r="N2876" s="1" t="s">
        <v>46</v>
      </c>
      <c r="P2876">
        <v>10</v>
      </c>
      <c r="Q2876">
        <v>10</v>
      </c>
      <c r="R2876" s="1" t="s">
        <v>46</v>
      </c>
      <c r="S2876">
        <v>0</v>
      </c>
      <c r="T2876">
        <v>610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1</v>
      </c>
      <c r="AB2876">
        <v>1</v>
      </c>
      <c r="AC2876">
        <v>0</v>
      </c>
      <c r="AD2876">
        <v>1</v>
      </c>
      <c r="AE2876" s="1" t="s">
        <v>45</v>
      </c>
      <c r="AF2876" s="1" t="s">
        <v>47</v>
      </c>
      <c r="AG2876" s="1" t="s">
        <v>46</v>
      </c>
      <c r="AI2876">
        <v>0</v>
      </c>
      <c r="AJ2876">
        <v>90</v>
      </c>
      <c r="AK2876">
        <v>10</v>
      </c>
      <c r="AL2876">
        <v>90</v>
      </c>
      <c r="AM2876">
        <v>30</v>
      </c>
      <c r="AN2876">
        <v>8370</v>
      </c>
      <c r="AO2876">
        <v>8370</v>
      </c>
    </row>
    <row r="2877" spans="1:41" hidden="1" x14ac:dyDescent="0.25">
      <c r="A2877">
        <v>22876</v>
      </c>
      <c r="B2877">
        <v>1</v>
      </c>
      <c r="C2877">
        <v>1</v>
      </c>
      <c r="D2877" s="1" t="s">
        <v>42</v>
      </c>
      <c r="E2877">
        <v>1</v>
      </c>
      <c r="F2877" s="1" t="s">
        <v>49</v>
      </c>
      <c r="G2877">
        <v>35</v>
      </c>
      <c r="H2877">
        <v>7</v>
      </c>
      <c r="I2877">
        <v>0</v>
      </c>
      <c r="J2877">
        <v>0</v>
      </c>
      <c r="K2877">
        <v>1</v>
      </c>
      <c r="L2877" s="1" t="s">
        <v>52</v>
      </c>
      <c r="M2877" s="1" t="s">
        <v>52</v>
      </c>
      <c r="N2877" s="1" t="s">
        <v>45</v>
      </c>
      <c r="O2877">
        <v>54</v>
      </c>
      <c r="P2877">
        <v>10</v>
      </c>
      <c r="Q2877">
        <v>30</v>
      </c>
      <c r="R2877" s="1" t="s">
        <v>46</v>
      </c>
      <c r="S2877">
        <v>1</v>
      </c>
      <c r="T2877">
        <v>1011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1</v>
      </c>
      <c r="AB2877">
        <v>1</v>
      </c>
      <c r="AC2877">
        <v>0</v>
      </c>
      <c r="AD2877">
        <v>0</v>
      </c>
      <c r="AE2877" s="1" t="s">
        <v>46</v>
      </c>
      <c r="AF2877" s="1" t="s">
        <v>47</v>
      </c>
      <c r="AG2877" s="1" t="s">
        <v>45</v>
      </c>
      <c r="AH2877">
        <v>54</v>
      </c>
      <c r="AI2877">
        <v>0</v>
      </c>
      <c r="AJ2877">
        <v>90</v>
      </c>
      <c r="AK2877">
        <v>50</v>
      </c>
      <c r="AN2877">
        <v>9000</v>
      </c>
      <c r="AO2877">
        <v>9000</v>
      </c>
    </row>
    <row r="2878" spans="1:41" hidden="1" x14ac:dyDescent="0.25">
      <c r="A2878">
        <v>22877</v>
      </c>
      <c r="B2878">
        <v>1</v>
      </c>
      <c r="C2878">
        <v>10</v>
      </c>
      <c r="D2878" s="1" t="s">
        <v>48</v>
      </c>
      <c r="E2878">
        <v>1</v>
      </c>
      <c r="F2878" s="1" t="s">
        <v>49</v>
      </c>
      <c r="G2878">
        <v>49</v>
      </c>
      <c r="H2878">
        <v>4</v>
      </c>
      <c r="I2878">
        <v>2</v>
      </c>
      <c r="J2878">
        <v>0</v>
      </c>
      <c r="K2878">
        <v>1</v>
      </c>
      <c r="L2878" s="1" t="s">
        <v>51</v>
      </c>
      <c r="M2878" s="1" t="s">
        <v>51</v>
      </c>
      <c r="N2878" s="1" t="s">
        <v>45</v>
      </c>
      <c r="O2878">
        <v>84</v>
      </c>
      <c r="P2878">
        <v>10</v>
      </c>
      <c r="Q2878">
        <v>130</v>
      </c>
      <c r="R2878" s="1" t="s">
        <v>46</v>
      </c>
      <c r="S2878">
        <v>1</v>
      </c>
      <c r="T2878">
        <v>350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250000</v>
      </c>
      <c r="AD2878">
        <v>0</v>
      </c>
      <c r="AE2878" s="1" t="s">
        <v>46</v>
      </c>
      <c r="AF2878" s="1" t="s">
        <v>47</v>
      </c>
      <c r="AG2878" s="1" t="s">
        <v>46</v>
      </c>
      <c r="AI2878">
        <v>0</v>
      </c>
      <c r="AK2878">
        <v>10</v>
      </c>
      <c r="AN2878">
        <v>4560</v>
      </c>
      <c r="AO2878">
        <v>4560</v>
      </c>
    </row>
    <row r="2879" spans="1:41" hidden="1" x14ac:dyDescent="0.25">
      <c r="A2879">
        <v>22878</v>
      </c>
      <c r="B2879">
        <v>1</v>
      </c>
      <c r="C2879">
        <v>10</v>
      </c>
      <c r="D2879" s="1" t="s">
        <v>48</v>
      </c>
      <c r="E2879">
        <v>1</v>
      </c>
      <c r="F2879" s="1" t="s">
        <v>49</v>
      </c>
      <c r="G2879">
        <v>50</v>
      </c>
      <c r="H2879">
        <v>2</v>
      </c>
      <c r="I2879">
        <v>0</v>
      </c>
      <c r="J2879">
        <v>0</v>
      </c>
      <c r="K2879">
        <v>1</v>
      </c>
      <c r="L2879" s="1" t="s">
        <v>64</v>
      </c>
      <c r="M2879" s="1" t="s">
        <v>55</v>
      </c>
      <c r="N2879" s="1" t="s">
        <v>46</v>
      </c>
      <c r="P2879">
        <v>10</v>
      </c>
      <c r="Q2879">
        <v>50</v>
      </c>
      <c r="R2879" s="1" t="s">
        <v>46</v>
      </c>
      <c r="S2879">
        <v>1</v>
      </c>
      <c r="T2879">
        <v>2000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 s="1" t="s">
        <v>46</v>
      </c>
      <c r="AF2879" s="1" t="s">
        <v>47</v>
      </c>
      <c r="AG2879" s="1" t="s">
        <v>46</v>
      </c>
      <c r="AI2879">
        <v>0</v>
      </c>
      <c r="AJ2879">
        <v>90</v>
      </c>
      <c r="AK2879">
        <v>50</v>
      </c>
      <c r="AN2879">
        <v>8230</v>
      </c>
      <c r="AO2879">
        <v>8230</v>
      </c>
    </row>
    <row r="2880" spans="1:41" hidden="1" x14ac:dyDescent="0.25">
      <c r="A2880">
        <v>22879</v>
      </c>
      <c r="B2880">
        <v>2</v>
      </c>
      <c r="C2880">
        <v>10</v>
      </c>
      <c r="D2880" s="1" t="s">
        <v>42</v>
      </c>
      <c r="E2880">
        <v>1</v>
      </c>
      <c r="F2880" s="1" t="s">
        <v>49</v>
      </c>
      <c r="G2880">
        <v>53</v>
      </c>
      <c r="H2880">
        <v>4</v>
      </c>
      <c r="I2880">
        <v>0</v>
      </c>
      <c r="J2880">
        <v>0</v>
      </c>
      <c r="K2880">
        <v>1</v>
      </c>
      <c r="L2880" s="1" t="s">
        <v>44</v>
      </c>
      <c r="M2880" s="1" t="s">
        <v>44</v>
      </c>
      <c r="N2880" s="1" t="s">
        <v>45</v>
      </c>
      <c r="O2880">
        <v>112</v>
      </c>
      <c r="P2880">
        <v>10</v>
      </c>
      <c r="Q2880">
        <v>300</v>
      </c>
      <c r="R2880" s="1" t="s">
        <v>46</v>
      </c>
      <c r="S2880">
        <v>0</v>
      </c>
      <c r="T2880">
        <v>350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1</v>
      </c>
      <c r="AB2880">
        <v>1</v>
      </c>
      <c r="AC2880">
        <v>0</v>
      </c>
      <c r="AD2880">
        <v>1</v>
      </c>
      <c r="AE2880" s="1" t="s">
        <v>46</v>
      </c>
      <c r="AF2880" s="1" t="s">
        <v>47</v>
      </c>
      <c r="AG2880" s="1" t="s">
        <v>46</v>
      </c>
      <c r="AI2880">
        <v>0</v>
      </c>
      <c r="AJ2880">
        <v>160</v>
      </c>
      <c r="AK2880">
        <v>10</v>
      </c>
      <c r="AL2880">
        <v>0</v>
      </c>
      <c r="AM2880">
        <v>0</v>
      </c>
      <c r="AN2880">
        <v>6290</v>
      </c>
      <c r="AO2880">
        <v>6290</v>
      </c>
    </row>
    <row r="2881" spans="1:41" hidden="1" x14ac:dyDescent="0.25">
      <c r="A2881">
        <v>22880</v>
      </c>
      <c r="B2881">
        <v>1</v>
      </c>
      <c r="C2881">
        <v>15</v>
      </c>
      <c r="D2881" s="1" t="s">
        <v>48</v>
      </c>
      <c r="E2881">
        <v>1</v>
      </c>
      <c r="F2881" s="1" t="s">
        <v>43</v>
      </c>
      <c r="G2881">
        <v>41</v>
      </c>
      <c r="H2881">
        <v>1</v>
      </c>
      <c r="I2881">
        <v>2</v>
      </c>
      <c r="J2881">
        <v>0</v>
      </c>
      <c r="K2881">
        <v>1</v>
      </c>
      <c r="L2881" s="1" t="s">
        <v>74</v>
      </c>
      <c r="M2881" s="1" t="s">
        <v>74</v>
      </c>
      <c r="N2881" s="1" t="s">
        <v>45</v>
      </c>
      <c r="O2881">
        <v>120</v>
      </c>
      <c r="P2881">
        <v>10</v>
      </c>
      <c r="Q2881">
        <v>60</v>
      </c>
      <c r="R2881" s="1" t="s">
        <v>46</v>
      </c>
      <c r="S2881">
        <v>1</v>
      </c>
      <c r="T2881">
        <v>600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 s="1" t="s">
        <v>46</v>
      </c>
      <c r="AF2881" s="1" t="s">
        <v>47</v>
      </c>
      <c r="AG2881" s="1" t="s">
        <v>46</v>
      </c>
      <c r="AI2881">
        <v>0</v>
      </c>
      <c r="AJ2881">
        <v>110</v>
      </c>
      <c r="AK2881">
        <v>40</v>
      </c>
      <c r="AN2881">
        <v>6840</v>
      </c>
      <c r="AO2881">
        <v>6840</v>
      </c>
    </row>
    <row r="2882" spans="1:41" hidden="1" x14ac:dyDescent="0.25">
      <c r="A2882">
        <v>22881</v>
      </c>
      <c r="B2882">
        <v>7</v>
      </c>
      <c r="C2882">
        <v>10</v>
      </c>
      <c r="D2882" s="1" t="s">
        <v>48</v>
      </c>
      <c r="E2882">
        <v>1</v>
      </c>
      <c r="F2882" s="1" t="s">
        <v>43</v>
      </c>
      <c r="G2882">
        <v>51</v>
      </c>
      <c r="H2882">
        <v>3</v>
      </c>
      <c r="I2882">
        <v>0</v>
      </c>
      <c r="J2882">
        <v>0</v>
      </c>
      <c r="K2882">
        <v>1</v>
      </c>
      <c r="L2882" s="1" t="s">
        <v>62</v>
      </c>
      <c r="M2882" s="1" t="s">
        <v>62</v>
      </c>
      <c r="N2882" s="1" t="s">
        <v>45</v>
      </c>
      <c r="O2882">
        <v>39</v>
      </c>
      <c r="P2882">
        <v>10</v>
      </c>
      <c r="R2882" s="1" t="s">
        <v>46</v>
      </c>
      <c r="S2882">
        <v>1</v>
      </c>
      <c r="T2882">
        <v>1400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 s="1" t="s">
        <v>45</v>
      </c>
      <c r="AF2882" s="1" t="s">
        <v>47</v>
      </c>
      <c r="AG2882" s="1" t="s">
        <v>46</v>
      </c>
      <c r="AI2882">
        <v>0</v>
      </c>
      <c r="AJ2882">
        <v>70</v>
      </c>
      <c r="AK2882">
        <v>20</v>
      </c>
      <c r="AN2882">
        <v>3940</v>
      </c>
      <c r="AO2882">
        <v>3940</v>
      </c>
    </row>
    <row r="2883" spans="1:41" hidden="1" x14ac:dyDescent="0.25">
      <c r="A2883">
        <v>22882</v>
      </c>
      <c r="B2883">
        <v>1</v>
      </c>
      <c r="C2883">
        <v>25</v>
      </c>
      <c r="D2883" s="1" t="s">
        <v>48</v>
      </c>
      <c r="E2883">
        <v>1</v>
      </c>
      <c r="F2883" s="1" t="s">
        <v>49</v>
      </c>
      <c r="G2883">
        <v>50</v>
      </c>
      <c r="H2883">
        <v>2</v>
      </c>
      <c r="I2883">
        <v>1</v>
      </c>
      <c r="J2883">
        <v>0</v>
      </c>
      <c r="K2883">
        <v>1</v>
      </c>
      <c r="L2883" s="1" t="s">
        <v>75</v>
      </c>
      <c r="M2883" s="1" t="s">
        <v>52</v>
      </c>
      <c r="N2883" s="1" t="s">
        <v>45</v>
      </c>
      <c r="O2883">
        <v>54</v>
      </c>
      <c r="P2883">
        <v>10</v>
      </c>
      <c r="Q2883">
        <v>120</v>
      </c>
      <c r="R2883" s="1" t="s">
        <v>46</v>
      </c>
      <c r="S2883">
        <v>1</v>
      </c>
      <c r="T2883">
        <v>500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 s="1" t="s">
        <v>45</v>
      </c>
      <c r="AF2883" s="1" t="s">
        <v>52</v>
      </c>
      <c r="AG2883" s="1" t="s">
        <v>46</v>
      </c>
      <c r="AI2883">
        <v>0</v>
      </c>
      <c r="AJ2883">
        <v>90</v>
      </c>
      <c r="AK2883">
        <v>20</v>
      </c>
      <c r="AN2883">
        <v>9350</v>
      </c>
      <c r="AO2883">
        <v>9350</v>
      </c>
    </row>
    <row r="2884" spans="1:41" hidden="1" x14ac:dyDescent="0.25">
      <c r="A2884">
        <v>22883</v>
      </c>
      <c r="B2884">
        <v>1</v>
      </c>
      <c r="C2884">
        <v>5</v>
      </c>
      <c r="D2884" s="1" t="s">
        <v>48</v>
      </c>
      <c r="E2884">
        <v>1</v>
      </c>
      <c r="F2884" s="1" t="s">
        <v>49</v>
      </c>
      <c r="G2884">
        <v>57</v>
      </c>
      <c r="H2884">
        <v>2</v>
      </c>
      <c r="I2884">
        <v>1</v>
      </c>
      <c r="J2884">
        <v>0</v>
      </c>
      <c r="K2884">
        <v>1</v>
      </c>
      <c r="L2884" s="1" t="s">
        <v>51</v>
      </c>
      <c r="M2884" s="1" t="s">
        <v>51</v>
      </c>
      <c r="N2884" s="1" t="s">
        <v>46</v>
      </c>
      <c r="P2884">
        <v>10</v>
      </c>
      <c r="Q2884">
        <v>400</v>
      </c>
      <c r="R2884" s="1" t="s">
        <v>46</v>
      </c>
      <c r="S2884">
        <v>1</v>
      </c>
      <c r="T2884">
        <v>3500</v>
      </c>
      <c r="U2884">
        <v>50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 s="1" t="s">
        <v>46</v>
      </c>
      <c r="AF2884" s="1" t="s">
        <v>47</v>
      </c>
      <c r="AG2884" s="1" t="s">
        <v>46</v>
      </c>
      <c r="AI2884">
        <v>0</v>
      </c>
      <c r="AN2884">
        <v>4420</v>
      </c>
      <c r="AO2884">
        <v>4420</v>
      </c>
    </row>
    <row r="2885" spans="1:41" hidden="1" x14ac:dyDescent="0.25">
      <c r="A2885">
        <v>22884</v>
      </c>
      <c r="B2885">
        <v>1</v>
      </c>
      <c r="C2885">
        <v>25</v>
      </c>
      <c r="D2885" s="1" t="s">
        <v>42</v>
      </c>
      <c r="E2885">
        <v>1</v>
      </c>
      <c r="F2885" s="1" t="s">
        <v>49</v>
      </c>
      <c r="G2885">
        <v>36</v>
      </c>
      <c r="H2885">
        <v>2</v>
      </c>
      <c r="I2885">
        <v>2</v>
      </c>
      <c r="J2885">
        <v>0</v>
      </c>
      <c r="K2885">
        <v>1</v>
      </c>
      <c r="L2885" s="1" t="s">
        <v>87</v>
      </c>
      <c r="M2885" s="1" t="s">
        <v>87</v>
      </c>
      <c r="N2885" s="1" t="s">
        <v>45</v>
      </c>
      <c r="O2885">
        <v>118</v>
      </c>
      <c r="P2885">
        <v>10</v>
      </c>
      <c r="Q2885">
        <v>140</v>
      </c>
      <c r="R2885" s="1" t="s">
        <v>46</v>
      </c>
      <c r="S2885">
        <v>0</v>
      </c>
      <c r="T2885">
        <v>9500</v>
      </c>
      <c r="U2885">
        <v>0</v>
      </c>
      <c r="V2885">
        <v>0</v>
      </c>
      <c r="W2885">
        <v>1</v>
      </c>
      <c r="X2885">
        <v>0</v>
      </c>
      <c r="Y2885">
        <v>0</v>
      </c>
      <c r="Z2885">
        <v>0</v>
      </c>
      <c r="AA2885">
        <v>1</v>
      </c>
      <c r="AB2885">
        <v>1</v>
      </c>
      <c r="AC2885">
        <v>0</v>
      </c>
      <c r="AD2885">
        <v>1</v>
      </c>
      <c r="AE2885" s="1" t="s">
        <v>46</v>
      </c>
      <c r="AF2885" s="1" t="s">
        <v>47</v>
      </c>
      <c r="AG2885" s="1" t="s">
        <v>46</v>
      </c>
      <c r="AI2885">
        <v>0</v>
      </c>
      <c r="AJ2885">
        <v>110</v>
      </c>
      <c r="AK2885">
        <v>40</v>
      </c>
      <c r="AL2885">
        <v>0</v>
      </c>
      <c r="AM2885">
        <v>0</v>
      </c>
      <c r="AN2885">
        <v>6900</v>
      </c>
      <c r="AO2885">
        <v>6900</v>
      </c>
    </row>
    <row r="2886" spans="1:41" hidden="1" x14ac:dyDescent="0.25">
      <c r="A2886">
        <v>22885</v>
      </c>
      <c r="B2886">
        <v>1</v>
      </c>
      <c r="C2886">
        <v>15</v>
      </c>
      <c r="D2886" s="1" t="s">
        <v>48</v>
      </c>
      <c r="E2886">
        <v>1</v>
      </c>
      <c r="F2886" s="1" t="s">
        <v>49</v>
      </c>
      <c r="G2886">
        <v>58</v>
      </c>
      <c r="H2886">
        <v>2</v>
      </c>
      <c r="I2886">
        <v>0</v>
      </c>
      <c r="J2886">
        <v>0</v>
      </c>
      <c r="K2886">
        <v>1</v>
      </c>
      <c r="L2886" s="1" t="s">
        <v>88</v>
      </c>
      <c r="M2886" s="1" t="s">
        <v>88</v>
      </c>
      <c r="N2886" s="1" t="s">
        <v>45</v>
      </c>
      <c r="O2886">
        <v>66</v>
      </c>
      <c r="P2886">
        <v>10</v>
      </c>
      <c r="Q2886">
        <v>200</v>
      </c>
      <c r="R2886" s="1" t="s">
        <v>46</v>
      </c>
      <c r="S2886">
        <v>1</v>
      </c>
      <c r="T2886">
        <v>7000</v>
      </c>
      <c r="U2886">
        <v>0</v>
      </c>
      <c r="V2886">
        <v>0</v>
      </c>
      <c r="W2886">
        <v>1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 s="1" t="s">
        <v>46</v>
      </c>
      <c r="AF2886" s="1" t="s">
        <v>47</v>
      </c>
      <c r="AG2886" s="1" t="s">
        <v>46</v>
      </c>
      <c r="AI2886">
        <v>0</v>
      </c>
      <c r="AN2886">
        <v>7230</v>
      </c>
      <c r="AO2886">
        <v>7230</v>
      </c>
    </row>
    <row r="2887" spans="1:41" hidden="1" x14ac:dyDescent="0.25">
      <c r="A2887">
        <v>22886</v>
      </c>
      <c r="B2887">
        <v>2</v>
      </c>
      <c r="C2887">
        <v>10</v>
      </c>
      <c r="D2887" s="1" t="s">
        <v>48</v>
      </c>
      <c r="E2887">
        <v>1</v>
      </c>
      <c r="F2887" s="1" t="s">
        <v>43</v>
      </c>
      <c r="G2887">
        <v>41</v>
      </c>
      <c r="H2887">
        <v>1</v>
      </c>
      <c r="I2887">
        <v>1</v>
      </c>
      <c r="J2887">
        <v>0</v>
      </c>
      <c r="K2887">
        <v>1</v>
      </c>
      <c r="L2887" s="1" t="s">
        <v>70</v>
      </c>
      <c r="M2887" s="1" t="s">
        <v>57</v>
      </c>
      <c r="N2887" s="1" t="s">
        <v>45</v>
      </c>
      <c r="O2887">
        <v>66</v>
      </c>
      <c r="P2887">
        <v>10</v>
      </c>
      <c r="Q2887">
        <v>200</v>
      </c>
      <c r="R2887" s="1" t="s">
        <v>46</v>
      </c>
      <c r="S2887">
        <v>1</v>
      </c>
      <c r="T2887">
        <v>1400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 s="1" t="s">
        <v>46</v>
      </c>
      <c r="AF2887" s="1" t="s">
        <v>88</v>
      </c>
      <c r="AG2887" s="1" t="s">
        <v>46</v>
      </c>
      <c r="AI2887">
        <v>0</v>
      </c>
      <c r="AJ2887">
        <v>100</v>
      </c>
      <c r="AK2887">
        <v>20</v>
      </c>
      <c r="AN2887">
        <v>7280</v>
      </c>
      <c r="AO2887">
        <v>7280</v>
      </c>
    </row>
    <row r="2888" spans="1:41" hidden="1" x14ac:dyDescent="0.25">
      <c r="A2888">
        <v>22887</v>
      </c>
      <c r="B2888">
        <v>1</v>
      </c>
      <c r="C2888">
        <v>15</v>
      </c>
      <c r="D2888" s="1" t="s">
        <v>42</v>
      </c>
      <c r="E2888">
        <v>1</v>
      </c>
      <c r="F2888" s="1" t="s">
        <v>49</v>
      </c>
      <c r="G2888">
        <v>31</v>
      </c>
      <c r="H2888">
        <v>2</v>
      </c>
      <c r="I2888">
        <v>0</v>
      </c>
      <c r="J2888">
        <v>0</v>
      </c>
      <c r="K2888">
        <v>1</v>
      </c>
      <c r="L2888" s="1" t="s">
        <v>64</v>
      </c>
      <c r="M2888" s="1" t="s">
        <v>64</v>
      </c>
      <c r="N2888" s="1" t="s">
        <v>45</v>
      </c>
      <c r="O2888">
        <v>97</v>
      </c>
      <c r="P2888">
        <v>10</v>
      </c>
      <c r="Q2888">
        <v>180</v>
      </c>
      <c r="R2888" s="1" t="s">
        <v>46</v>
      </c>
      <c r="S2888">
        <v>1</v>
      </c>
      <c r="T2888">
        <v>10500</v>
      </c>
      <c r="U2888">
        <v>0</v>
      </c>
      <c r="V2888">
        <v>0</v>
      </c>
      <c r="W2888">
        <v>1</v>
      </c>
      <c r="X2888">
        <v>0</v>
      </c>
      <c r="Y2888">
        <v>0</v>
      </c>
      <c r="Z2888">
        <v>0</v>
      </c>
      <c r="AA2888">
        <v>1</v>
      </c>
      <c r="AB2888">
        <v>1</v>
      </c>
      <c r="AC2888">
        <v>0</v>
      </c>
      <c r="AD2888">
        <v>1</v>
      </c>
      <c r="AE2888" s="1" t="s">
        <v>45</v>
      </c>
      <c r="AF2888" s="1" t="s">
        <v>64</v>
      </c>
      <c r="AG2888" s="1" t="s">
        <v>46</v>
      </c>
      <c r="AI2888">
        <v>0</v>
      </c>
      <c r="AJ2888">
        <v>90</v>
      </c>
      <c r="AK2888">
        <v>50</v>
      </c>
      <c r="AL2888">
        <v>0</v>
      </c>
      <c r="AM2888">
        <v>0</v>
      </c>
      <c r="AN2888">
        <v>5100</v>
      </c>
      <c r="AO2888">
        <v>5100</v>
      </c>
    </row>
    <row r="2889" spans="1:41" hidden="1" x14ac:dyDescent="0.25">
      <c r="A2889">
        <v>22888</v>
      </c>
      <c r="B2889">
        <v>1</v>
      </c>
      <c r="C2889">
        <v>15</v>
      </c>
      <c r="D2889" s="1" t="s">
        <v>48</v>
      </c>
      <c r="E2889">
        <v>1</v>
      </c>
      <c r="F2889" s="1" t="s">
        <v>49</v>
      </c>
      <c r="G2889">
        <v>42</v>
      </c>
      <c r="H2889">
        <v>6</v>
      </c>
      <c r="I2889">
        <v>3</v>
      </c>
      <c r="J2889">
        <v>0</v>
      </c>
      <c r="K2889">
        <v>1</v>
      </c>
      <c r="L2889" s="1" t="s">
        <v>62</v>
      </c>
      <c r="M2889" s="1" t="s">
        <v>79</v>
      </c>
      <c r="N2889" s="1" t="s">
        <v>46</v>
      </c>
      <c r="P2889">
        <v>10</v>
      </c>
      <c r="Q2889">
        <v>10</v>
      </c>
      <c r="R2889" s="1" t="s">
        <v>46</v>
      </c>
      <c r="S2889">
        <v>1</v>
      </c>
      <c r="T2889">
        <v>245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 s="1" t="s">
        <v>46</v>
      </c>
      <c r="AF2889" s="1" t="s">
        <v>47</v>
      </c>
      <c r="AG2889" s="1" t="s">
        <v>46</v>
      </c>
      <c r="AI2889">
        <v>0</v>
      </c>
      <c r="AJ2889">
        <v>90</v>
      </c>
      <c r="AK2889">
        <v>50</v>
      </c>
      <c r="AN2889">
        <v>7890</v>
      </c>
      <c r="AO2889">
        <v>7890</v>
      </c>
    </row>
    <row r="2890" spans="1:41" hidden="1" x14ac:dyDescent="0.25">
      <c r="A2890">
        <v>22889</v>
      </c>
      <c r="B2890">
        <v>1</v>
      </c>
      <c r="C2890">
        <v>5</v>
      </c>
      <c r="D2890" s="1" t="s">
        <v>48</v>
      </c>
      <c r="E2890">
        <v>1</v>
      </c>
      <c r="F2890" s="1" t="s">
        <v>43</v>
      </c>
      <c r="G2890">
        <v>26</v>
      </c>
      <c r="H2890">
        <v>1</v>
      </c>
      <c r="I2890">
        <v>0</v>
      </c>
      <c r="J2890">
        <v>0</v>
      </c>
      <c r="K2890">
        <v>1</v>
      </c>
      <c r="L2890" s="1" t="s">
        <v>73</v>
      </c>
      <c r="M2890" s="1" t="s">
        <v>73</v>
      </c>
      <c r="N2890" s="1" t="s">
        <v>45</v>
      </c>
      <c r="O2890">
        <v>105</v>
      </c>
      <c r="P2890">
        <v>10</v>
      </c>
      <c r="R2890" s="1" t="s">
        <v>46</v>
      </c>
      <c r="S2890">
        <v>1</v>
      </c>
      <c r="T2890">
        <v>350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 s="1" t="s">
        <v>46</v>
      </c>
      <c r="AF2890" s="1" t="s">
        <v>47</v>
      </c>
      <c r="AG2890" s="1" t="s">
        <v>46</v>
      </c>
      <c r="AI2890">
        <v>0</v>
      </c>
      <c r="AJ2890">
        <v>90</v>
      </c>
      <c r="AK2890">
        <v>20</v>
      </c>
      <c r="AN2890">
        <v>5960</v>
      </c>
      <c r="AO2890">
        <v>5960</v>
      </c>
    </row>
    <row r="2891" spans="1:41" hidden="1" x14ac:dyDescent="0.25">
      <c r="A2891">
        <v>22890</v>
      </c>
      <c r="B2891">
        <v>1</v>
      </c>
      <c r="C2891">
        <v>5</v>
      </c>
      <c r="D2891" s="1" t="s">
        <v>48</v>
      </c>
      <c r="E2891">
        <v>1</v>
      </c>
      <c r="F2891" s="1" t="s">
        <v>43</v>
      </c>
      <c r="G2891">
        <v>71</v>
      </c>
      <c r="H2891">
        <v>2</v>
      </c>
      <c r="I2891">
        <v>0</v>
      </c>
      <c r="J2891">
        <v>0</v>
      </c>
      <c r="K2891">
        <v>1</v>
      </c>
      <c r="L2891" s="1" t="s">
        <v>44</v>
      </c>
      <c r="M2891" s="1" t="s">
        <v>44</v>
      </c>
      <c r="N2891" s="1" t="s">
        <v>46</v>
      </c>
      <c r="P2891">
        <v>10</v>
      </c>
      <c r="Q2891">
        <v>250</v>
      </c>
      <c r="R2891" s="1" t="s">
        <v>46</v>
      </c>
      <c r="S2891">
        <v>1</v>
      </c>
      <c r="T2891">
        <v>380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 s="1" t="s">
        <v>46</v>
      </c>
      <c r="AF2891" s="1" t="s">
        <v>47</v>
      </c>
      <c r="AG2891" s="1" t="s">
        <v>46</v>
      </c>
      <c r="AI2891">
        <v>0</v>
      </c>
      <c r="AJ2891">
        <v>90</v>
      </c>
      <c r="AK2891">
        <v>50</v>
      </c>
      <c r="AN2891">
        <v>6190</v>
      </c>
      <c r="AO2891">
        <v>6190</v>
      </c>
    </row>
    <row r="2892" spans="1:41" hidden="1" x14ac:dyDescent="0.25">
      <c r="A2892">
        <v>22891</v>
      </c>
      <c r="B2892">
        <v>1</v>
      </c>
      <c r="C2892">
        <v>10</v>
      </c>
      <c r="D2892" s="1" t="s">
        <v>48</v>
      </c>
      <c r="E2892">
        <v>1</v>
      </c>
      <c r="F2892" s="1" t="s">
        <v>49</v>
      </c>
      <c r="G2892">
        <v>71</v>
      </c>
      <c r="H2892">
        <v>4</v>
      </c>
      <c r="I2892">
        <v>0</v>
      </c>
      <c r="J2892">
        <v>0</v>
      </c>
      <c r="K2892">
        <v>1</v>
      </c>
      <c r="L2892" s="1" t="s">
        <v>83</v>
      </c>
      <c r="M2892" s="1" t="s">
        <v>72</v>
      </c>
      <c r="N2892" s="1" t="s">
        <v>46</v>
      </c>
      <c r="P2892">
        <v>10</v>
      </c>
      <c r="Q2892">
        <v>50</v>
      </c>
      <c r="R2892" s="1" t="s">
        <v>46</v>
      </c>
      <c r="S2892">
        <v>1</v>
      </c>
      <c r="T2892">
        <v>325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 s="1" t="s">
        <v>45</v>
      </c>
      <c r="AF2892" s="1" t="s">
        <v>47</v>
      </c>
      <c r="AG2892" s="1" t="s">
        <v>46</v>
      </c>
      <c r="AI2892">
        <v>0</v>
      </c>
      <c r="AJ2892">
        <v>90</v>
      </c>
      <c r="AK2892">
        <v>10</v>
      </c>
      <c r="AN2892">
        <v>7820</v>
      </c>
      <c r="AO2892">
        <v>7820</v>
      </c>
    </row>
    <row r="2893" spans="1:41" hidden="1" x14ac:dyDescent="0.25">
      <c r="A2893">
        <v>22892</v>
      </c>
      <c r="B2893">
        <v>1</v>
      </c>
      <c r="C2893">
        <v>15</v>
      </c>
      <c r="D2893" s="1" t="s">
        <v>42</v>
      </c>
      <c r="E2893">
        <v>1</v>
      </c>
      <c r="F2893" s="1" t="s">
        <v>49</v>
      </c>
      <c r="G2893">
        <v>32</v>
      </c>
      <c r="H2893">
        <v>2</v>
      </c>
      <c r="I2893">
        <v>1</v>
      </c>
      <c r="J2893">
        <v>0</v>
      </c>
      <c r="K2893">
        <v>1</v>
      </c>
      <c r="L2893" s="1" t="s">
        <v>55</v>
      </c>
      <c r="M2893" s="1" t="s">
        <v>55</v>
      </c>
      <c r="N2893" s="1" t="s">
        <v>45</v>
      </c>
      <c r="O2893">
        <v>5</v>
      </c>
      <c r="P2893">
        <v>20</v>
      </c>
      <c r="Q2893">
        <v>30</v>
      </c>
      <c r="R2893" s="1" t="s">
        <v>46</v>
      </c>
      <c r="S2893">
        <v>1</v>
      </c>
      <c r="T2893">
        <v>6240</v>
      </c>
      <c r="U2893">
        <v>0</v>
      </c>
      <c r="V2893">
        <v>1</v>
      </c>
      <c r="W2893">
        <v>0</v>
      </c>
      <c r="X2893">
        <v>0</v>
      </c>
      <c r="Y2893">
        <v>0</v>
      </c>
      <c r="Z2893">
        <v>0</v>
      </c>
      <c r="AA2893">
        <v>1</v>
      </c>
      <c r="AB2893">
        <v>1</v>
      </c>
      <c r="AC2893">
        <v>0</v>
      </c>
      <c r="AD2893">
        <v>1</v>
      </c>
      <c r="AE2893" s="1" t="s">
        <v>45</v>
      </c>
      <c r="AF2893" s="1" t="s">
        <v>47</v>
      </c>
      <c r="AG2893" s="1" t="s">
        <v>46</v>
      </c>
      <c r="AI2893">
        <v>0</v>
      </c>
      <c r="AJ2893">
        <v>90</v>
      </c>
      <c r="AK2893">
        <v>20</v>
      </c>
      <c r="AL2893">
        <v>0</v>
      </c>
      <c r="AM2893">
        <v>0</v>
      </c>
      <c r="AN2893">
        <v>6150</v>
      </c>
      <c r="AO2893">
        <v>6150</v>
      </c>
    </row>
    <row r="2894" spans="1:41" hidden="1" x14ac:dyDescent="0.25">
      <c r="A2894">
        <v>22893</v>
      </c>
      <c r="B2894">
        <v>1</v>
      </c>
      <c r="C2894">
        <v>10</v>
      </c>
      <c r="D2894" s="1" t="s">
        <v>48</v>
      </c>
      <c r="E2894">
        <v>1</v>
      </c>
      <c r="F2894" s="1" t="s">
        <v>49</v>
      </c>
      <c r="G2894">
        <v>25</v>
      </c>
      <c r="H2894">
        <v>6</v>
      </c>
      <c r="I2894">
        <v>1</v>
      </c>
      <c r="J2894">
        <v>0</v>
      </c>
      <c r="K2894">
        <v>1</v>
      </c>
      <c r="L2894" s="1" t="s">
        <v>74</v>
      </c>
      <c r="M2894" s="1" t="s">
        <v>74</v>
      </c>
      <c r="N2894" s="1" t="s">
        <v>46</v>
      </c>
      <c r="P2894">
        <v>20</v>
      </c>
      <c r="Q2894">
        <v>20</v>
      </c>
      <c r="R2894" s="1" t="s">
        <v>46</v>
      </c>
      <c r="S2894">
        <v>1</v>
      </c>
      <c r="T2894">
        <v>125963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 s="1" t="s">
        <v>46</v>
      </c>
      <c r="AF2894" s="1" t="s">
        <v>47</v>
      </c>
      <c r="AG2894" s="1" t="s">
        <v>46</v>
      </c>
      <c r="AI2894">
        <v>0</v>
      </c>
      <c r="AJ2894">
        <v>90</v>
      </c>
      <c r="AK2894">
        <v>50</v>
      </c>
      <c r="AL2894">
        <v>90</v>
      </c>
      <c r="AM2894">
        <v>40</v>
      </c>
      <c r="AN2894">
        <v>6840</v>
      </c>
      <c r="AO2894">
        <v>6840</v>
      </c>
    </row>
    <row r="2895" spans="1:41" hidden="1" x14ac:dyDescent="0.25">
      <c r="A2895">
        <v>22894</v>
      </c>
      <c r="B2895">
        <v>7</v>
      </c>
      <c r="C2895">
        <v>10</v>
      </c>
      <c r="D2895" s="1" t="s">
        <v>42</v>
      </c>
      <c r="E2895">
        <v>1</v>
      </c>
      <c r="F2895" s="1" t="s">
        <v>43</v>
      </c>
      <c r="G2895">
        <v>45</v>
      </c>
      <c r="H2895">
        <v>2</v>
      </c>
      <c r="I2895">
        <v>2</v>
      </c>
      <c r="J2895">
        <v>0</v>
      </c>
      <c r="K2895">
        <v>1</v>
      </c>
      <c r="L2895" s="1" t="s">
        <v>64</v>
      </c>
      <c r="M2895" s="1" t="s">
        <v>64</v>
      </c>
      <c r="N2895" s="1" t="s">
        <v>45</v>
      </c>
      <c r="O2895">
        <v>97</v>
      </c>
      <c r="P2895">
        <v>10</v>
      </c>
      <c r="Q2895">
        <v>400</v>
      </c>
      <c r="R2895" s="1" t="s">
        <v>46</v>
      </c>
      <c r="S2895">
        <v>0</v>
      </c>
      <c r="T2895">
        <v>3500</v>
      </c>
      <c r="U2895">
        <v>0</v>
      </c>
      <c r="V2895">
        <v>1</v>
      </c>
      <c r="W2895">
        <v>1</v>
      </c>
      <c r="X2895">
        <v>0</v>
      </c>
      <c r="Y2895">
        <v>0</v>
      </c>
      <c r="Z2895">
        <v>0</v>
      </c>
      <c r="AA2895">
        <v>1</v>
      </c>
      <c r="AB2895">
        <v>1</v>
      </c>
      <c r="AC2895">
        <v>0</v>
      </c>
      <c r="AD2895">
        <v>1</v>
      </c>
      <c r="AE2895" s="1" t="s">
        <v>45</v>
      </c>
      <c r="AF2895" s="1" t="s">
        <v>64</v>
      </c>
      <c r="AG2895" s="1" t="s">
        <v>45</v>
      </c>
      <c r="AH2895">
        <v>97</v>
      </c>
      <c r="AI2895">
        <v>0</v>
      </c>
      <c r="AJ2895">
        <v>90</v>
      </c>
      <c r="AK2895">
        <v>50</v>
      </c>
      <c r="AL2895">
        <v>0</v>
      </c>
      <c r="AM2895">
        <v>40</v>
      </c>
      <c r="AN2895">
        <v>5200</v>
      </c>
      <c r="AO2895">
        <v>5200</v>
      </c>
    </row>
    <row r="2896" spans="1:41" hidden="1" x14ac:dyDescent="0.25">
      <c r="A2896">
        <v>22895</v>
      </c>
      <c r="B2896">
        <v>1</v>
      </c>
      <c r="C2896">
        <v>20</v>
      </c>
      <c r="D2896" s="1" t="s">
        <v>48</v>
      </c>
      <c r="E2896">
        <v>1</v>
      </c>
      <c r="F2896" s="1" t="s">
        <v>43</v>
      </c>
      <c r="G2896">
        <v>54</v>
      </c>
      <c r="H2896">
        <v>4</v>
      </c>
      <c r="I2896">
        <v>0</v>
      </c>
      <c r="J2896">
        <v>0</v>
      </c>
      <c r="K2896">
        <v>1</v>
      </c>
      <c r="L2896" s="1" t="s">
        <v>44</v>
      </c>
      <c r="M2896" s="1" t="s">
        <v>44</v>
      </c>
      <c r="N2896" s="1" t="s">
        <v>45</v>
      </c>
      <c r="O2896">
        <v>107</v>
      </c>
      <c r="P2896">
        <v>10</v>
      </c>
      <c r="R2896" s="1" t="s">
        <v>46</v>
      </c>
      <c r="S2896">
        <v>1</v>
      </c>
      <c r="T2896">
        <v>3000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 s="1" t="s">
        <v>46</v>
      </c>
      <c r="AF2896" s="1" t="s">
        <v>47</v>
      </c>
      <c r="AG2896" s="1" t="s">
        <v>46</v>
      </c>
      <c r="AI2896">
        <v>0</v>
      </c>
      <c r="AK2896">
        <v>40</v>
      </c>
      <c r="AN2896">
        <v>6180</v>
      </c>
      <c r="AO2896">
        <v>6180</v>
      </c>
    </row>
    <row r="2897" spans="1:41" hidden="1" x14ac:dyDescent="0.25">
      <c r="A2897">
        <v>22896</v>
      </c>
      <c r="B2897">
        <v>2</v>
      </c>
      <c r="C2897">
        <v>1</v>
      </c>
      <c r="D2897" s="1" t="s">
        <v>48</v>
      </c>
      <c r="E2897">
        <v>1</v>
      </c>
      <c r="F2897" s="1" t="s">
        <v>49</v>
      </c>
      <c r="G2897">
        <v>33</v>
      </c>
      <c r="H2897">
        <v>2</v>
      </c>
      <c r="I2897">
        <v>0</v>
      </c>
      <c r="J2897">
        <v>0</v>
      </c>
      <c r="K2897">
        <v>1</v>
      </c>
      <c r="L2897" s="1" t="s">
        <v>67</v>
      </c>
      <c r="M2897" s="1" t="s">
        <v>67</v>
      </c>
      <c r="N2897" s="1" t="s">
        <v>45</v>
      </c>
      <c r="O2897">
        <v>103</v>
      </c>
      <c r="P2897">
        <v>10</v>
      </c>
      <c r="Q2897">
        <v>10</v>
      </c>
      <c r="R2897" s="1" t="s">
        <v>46</v>
      </c>
      <c r="S2897">
        <v>1</v>
      </c>
      <c r="T2897">
        <v>15000</v>
      </c>
      <c r="U2897">
        <v>27000</v>
      </c>
      <c r="V2897">
        <v>1</v>
      </c>
      <c r="W2897">
        <v>0</v>
      </c>
      <c r="X2897">
        <v>0</v>
      </c>
      <c r="Y2897">
        <v>0</v>
      </c>
      <c r="Z2897">
        <v>0</v>
      </c>
      <c r="AA2897">
        <v>1</v>
      </c>
      <c r="AB2897">
        <v>1</v>
      </c>
      <c r="AC2897">
        <v>0</v>
      </c>
      <c r="AD2897">
        <v>0</v>
      </c>
      <c r="AE2897" s="1" t="s">
        <v>45</v>
      </c>
      <c r="AF2897" s="1" t="s">
        <v>67</v>
      </c>
      <c r="AG2897" s="1" t="s">
        <v>45</v>
      </c>
      <c r="AH2897">
        <v>103</v>
      </c>
      <c r="AI2897">
        <v>0</v>
      </c>
      <c r="AJ2897">
        <v>30</v>
      </c>
      <c r="AK2897">
        <v>40</v>
      </c>
      <c r="AN2897">
        <v>5820</v>
      </c>
      <c r="AO2897">
        <v>5820</v>
      </c>
    </row>
    <row r="2898" spans="1:41" hidden="1" x14ac:dyDescent="0.25">
      <c r="A2898">
        <v>22897</v>
      </c>
      <c r="B2898">
        <v>1</v>
      </c>
      <c r="C2898">
        <v>20</v>
      </c>
      <c r="D2898" s="1" t="s">
        <v>48</v>
      </c>
      <c r="E2898">
        <v>1</v>
      </c>
      <c r="F2898" s="1" t="s">
        <v>43</v>
      </c>
      <c r="G2898">
        <v>54</v>
      </c>
      <c r="H2898">
        <v>7</v>
      </c>
      <c r="I2898">
        <v>0</v>
      </c>
      <c r="J2898">
        <v>0</v>
      </c>
      <c r="K2898">
        <v>1</v>
      </c>
      <c r="L2898" s="1" t="s">
        <v>51</v>
      </c>
      <c r="M2898" s="1" t="s">
        <v>51</v>
      </c>
      <c r="N2898" s="1" t="s">
        <v>46</v>
      </c>
      <c r="P2898">
        <v>10</v>
      </c>
      <c r="Q2898">
        <v>160</v>
      </c>
      <c r="R2898" s="1" t="s">
        <v>46</v>
      </c>
      <c r="S2898">
        <v>1</v>
      </c>
      <c r="T2898">
        <v>700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 s="1" t="s">
        <v>46</v>
      </c>
      <c r="AF2898" s="1" t="s">
        <v>47</v>
      </c>
      <c r="AG2898" s="1" t="s">
        <v>46</v>
      </c>
      <c r="AI2898">
        <v>0</v>
      </c>
      <c r="AK2898">
        <v>20</v>
      </c>
      <c r="AN2898">
        <v>4590</v>
      </c>
      <c r="AO2898">
        <v>4590</v>
      </c>
    </row>
    <row r="2899" spans="1:41" hidden="1" x14ac:dyDescent="0.25">
      <c r="A2899">
        <v>22898</v>
      </c>
      <c r="B2899">
        <v>1</v>
      </c>
      <c r="C2899">
        <v>15</v>
      </c>
      <c r="D2899" s="1" t="s">
        <v>69</v>
      </c>
      <c r="E2899">
        <v>1</v>
      </c>
      <c r="F2899" s="1" t="s">
        <v>49</v>
      </c>
      <c r="G2899">
        <v>28</v>
      </c>
      <c r="H2899">
        <v>1</v>
      </c>
      <c r="I2899">
        <v>0</v>
      </c>
      <c r="J2899">
        <v>0</v>
      </c>
      <c r="K2899">
        <v>1</v>
      </c>
      <c r="L2899" s="1" t="s">
        <v>67</v>
      </c>
      <c r="M2899" s="1" t="s">
        <v>67</v>
      </c>
      <c r="N2899" s="1" t="s">
        <v>45</v>
      </c>
      <c r="O2899">
        <v>103</v>
      </c>
      <c r="P2899">
        <v>20</v>
      </c>
      <c r="Q2899">
        <v>10</v>
      </c>
      <c r="R2899" s="1" t="s">
        <v>46</v>
      </c>
      <c r="S2899">
        <v>1</v>
      </c>
      <c r="T2899">
        <v>1111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1</v>
      </c>
      <c r="AB2899">
        <v>1</v>
      </c>
      <c r="AC2899">
        <v>0</v>
      </c>
      <c r="AD2899">
        <v>0</v>
      </c>
      <c r="AE2899" s="1" t="s">
        <v>45</v>
      </c>
      <c r="AF2899" s="1" t="s">
        <v>67</v>
      </c>
      <c r="AG2899" s="1" t="s">
        <v>45</v>
      </c>
      <c r="AH2899">
        <v>103</v>
      </c>
      <c r="AI2899">
        <v>0</v>
      </c>
      <c r="AJ2899">
        <v>90</v>
      </c>
      <c r="AK2899">
        <v>20</v>
      </c>
      <c r="AL2899">
        <v>110</v>
      </c>
      <c r="AN2899">
        <v>5800</v>
      </c>
      <c r="AO2899">
        <v>5800</v>
      </c>
    </row>
    <row r="2900" spans="1:41" hidden="1" x14ac:dyDescent="0.25">
      <c r="A2900">
        <v>22899</v>
      </c>
      <c r="B2900">
        <v>2</v>
      </c>
      <c r="C2900">
        <v>5</v>
      </c>
      <c r="D2900" s="1" t="s">
        <v>48</v>
      </c>
      <c r="E2900">
        <v>1</v>
      </c>
      <c r="F2900" s="1" t="s">
        <v>49</v>
      </c>
      <c r="G2900">
        <v>67</v>
      </c>
      <c r="H2900">
        <v>4</v>
      </c>
      <c r="I2900">
        <v>0</v>
      </c>
      <c r="J2900">
        <v>0</v>
      </c>
      <c r="K2900">
        <v>1</v>
      </c>
      <c r="L2900" s="1" t="s">
        <v>62</v>
      </c>
      <c r="M2900" s="1" t="s">
        <v>62</v>
      </c>
      <c r="N2900" s="1" t="s">
        <v>45</v>
      </c>
      <c r="O2900">
        <v>29</v>
      </c>
      <c r="P2900">
        <v>10</v>
      </c>
      <c r="R2900" s="1" t="s">
        <v>46</v>
      </c>
      <c r="S2900">
        <v>1</v>
      </c>
      <c r="T2900">
        <v>350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 s="1" t="s">
        <v>46</v>
      </c>
      <c r="AF2900" s="1" t="s">
        <v>47</v>
      </c>
      <c r="AG2900" s="1" t="s">
        <v>46</v>
      </c>
      <c r="AI2900">
        <v>0</v>
      </c>
      <c r="AJ2900">
        <v>90</v>
      </c>
      <c r="AK2900">
        <v>10</v>
      </c>
      <c r="AN2900">
        <v>3400</v>
      </c>
      <c r="AO2900">
        <v>3400</v>
      </c>
    </row>
    <row r="2901" spans="1:41" hidden="1" x14ac:dyDescent="0.25">
      <c r="A2901">
        <v>22900</v>
      </c>
      <c r="B2901">
        <v>1</v>
      </c>
      <c r="C2901">
        <v>10</v>
      </c>
      <c r="D2901" s="1" t="s">
        <v>48</v>
      </c>
      <c r="E2901">
        <v>1</v>
      </c>
      <c r="F2901" s="1" t="s">
        <v>43</v>
      </c>
      <c r="G2901">
        <v>48</v>
      </c>
      <c r="H2901">
        <v>2</v>
      </c>
      <c r="I2901">
        <v>0</v>
      </c>
      <c r="J2901">
        <v>0</v>
      </c>
      <c r="K2901">
        <v>1</v>
      </c>
      <c r="L2901" s="1" t="s">
        <v>68</v>
      </c>
      <c r="M2901" s="1" t="s">
        <v>68</v>
      </c>
      <c r="N2901" s="1" t="s">
        <v>46</v>
      </c>
      <c r="P2901">
        <v>10</v>
      </c>
      <c r="Q2901">
        <v>50</v>
      </c>
      <c r="R2901" s="1" t="s">
        <v>46</v>
      </c>
      <c r="S2901">
        <v>1</v>
      </c>
      <c r="T2901">
        <v>1612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 s="1" t="s">
        <v>45</v>
      </c>
      <c r="AF2901" s="1" t="s">
        <v>47</v>
      </c>
      <c r="AG2901" s="1" t="s">
        <v>46</v>
      </c>
      <c r="AI2901">
        <v>0</v>
      </c>
      <c r="AJ2901">
        <v>90</v>
      </c>
      <c r="AK2901">
        <v>10</v>
      </c>
      <c r="AN2901">
        <v>6590</v>
      </c>
      <c r="AO2901">
        <v>6590</v>
      </c>
    </row>
    <row r="2902" spans="1:41" hidden="1" x14ac:dyDescent="0.25">
      <c r="A2902">
        <v>22901</v>
      </c>
      <c r="B2902">
        <v>1</v>
      </c>
      <c r="C2902">
        <v>10</v>
      </c>
      <c r="D2902" s="1" t="s">
        <v>48</v>
      </c>
      <c r="E2902">
        <v>1</v>
      </c>
      <c r="F2902" s="1" t="s">
        <v>43</v>
      </c>
      <c r="G2902">
        <v>72</v>
      </c>
      <c r="H2902">
        <v>2</v>
      </c>
      <c r="I2902">
        <v>0</v>
      </c>
      <c r="J2902">
        <v>0</v>
      </c>
      <c r="K2902">
        <v>1</v>
      </c>
      <c r="L2902" s="1" t="s">
        <v>76</v>
      </c>
      <c r="M2902" s="1" t="s">
        <v>74</v>
      </c>
      <c r="N2902" s="1" t="s">
        <v>46</v>
      </c>
      <c r="P2902">
        <v>10</v>
      </c>
      <c r="Q2902">
        <v>160</v>
      </c>
      <c r="R2902" s="1" t="s">
        <v>46</v>
      </c>
      <c r="S2902">
        <v>1</v>
      </c>
      <c r="T2902">
        <v>381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 s="1" t="s">
        <v>46</v>
      </c>
      <c r="AF2902" s="1" t="s">
        <v>47</v>
      </c>
      <c r="AG2902" s="1" t="s">
        <v>46</v>
      </c>
      <c r="AI2902">
        <v>0</v>
      </c>
      <c r="AJ2902">
        <v>90</v>
      </c>
      <c r="AK2902">
        <v>50</v>
      </c>
      <c r="AN2902">
        <v>6840</v>
      </c>
      <c r="AO2902">
        <v>6840</v>
      </c>
    </row>
    <row r="2903" spans="1:41" hidden="1" x14ac:dyDescent="0.25">
      <c r="A2903">
        <v>22902</v>
      </c>
      <c r="B2903">
        <v>1</v>
      </c>
      <c r="C2903">
        <v>20</v>
      </c>
      <c r="D2903" s="1" t="s">
        <v>48</v>
      </c>
      <c r="E2903">
        <v>1</v>
      </c>
      <c r="F2903" s="1" t="s">
        <v>43</v>
      </c>
      <c r="G2903">
        <v>53</v>
      </c>
      <c r="H2903">
        <v>2</v>
      </c>
      <c r="I2903">
        <v>1</v>
      </c>
      <c r="J2903">
        <v>0</v>
      </c>
      <c r="K2903">
        <v>1</v>
      </c>
      <c r="L2903" s="1" t="s">
        <v>62</v>
      </c>
      <c r="M2903" s="1" t="s">
        <v>55</v>
      </c>
      <c r="N2903" s="1" t="s">
        <v>45</v>
      </c>
      <c r="O2903">
        <v>5</v>
      </c>
      <c r="P2903">
        <v>20</v>
      </c>
      <c r="Q2903">
        <v>10</v>
      </c>
      <c r="R2903" s="1" t="s">
        <v>46</v>
      </c>
      <c r="S2903">
        <v>1</v>
      </c>
      <c r="T2903">
        <v>2000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 s="1" t="s">
        <v>46</v>
      </c>
      <c r="AF2903" s="1" t="s">
        <v>47</v>
      </c>
      <c r="AG2903" s="1" t="s">
        <v>46</v>
      </c>
      <c r="AI2903">
        <v>0</v>
      </c>
      <c r="AN2903">
        <v>3800</v>
      </c>
      <c r="AO2903">
        <v>3800</v>
      </c>
    </row>
    <row r="2904" spans="1:41" hidden="1" x14ac:dyDescent="0.25">
      <c r="A2904">
        <v>22903</v>
      </c>
      <c r="B2904">
        <v>2</v>
      </c>
      <c r="C2904">
        <v>25</v>
      </c>
      <c r="D2904" s="1" t="s">
        <v>48</v>
      </c>
      <c r="E2904">
        <v>1</v>
      </c>
      <c r="F2904" s="1" t="s">
        <v>49</v>
      </c>
      <c r="G2904">
        <v>32</v>
      </c>
      <c r="H2904">
        <v>3</v>
      </c>
      <c r="I2904">
        <v>3</v>
      </c>
      <c r="J2904">
        <v>0</v>
      </c>
      <c r="K2904">
        <v>1</v>
      </c>
      <c r="L2904" s="1" t="s">
        <v>44</v>
      </c>
      <c r="M2904" s="1" t="s">
        <v>44</v>
      </c>
      <c r="N2904" s="1" t="s">
        <v>45</v>
      </c>
      <c r="O2904">
        <v>112</v>
      </c>
      <c r="P2904">
        <v>10</v>
      </c>
      <c r="Q2904">
        <v>140</v>
      </c>
      <c r="R2904" s="1" t="s">
        <v>46</v>
      </c>
      <c r="S2904">
        <v>1</v>
      </c>
      <c r="T2904">
        <v>350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 s="1" t="s">
        <v>46</v>
      </c>
      <c r="AF2904" s="1" t="s">
        <v>47</v>
      </c>
      <c r="AG2904" s="1" t="s">
        <v>46</v>
      </c>
      <c r="AI2904">
        <v>0</v>
      </c>
      <c r="AN2904">
        <v>6300</v>
      </c>
      <c r="AO2904">
        <v>6300</v>
      </c>
    </row>
    <row r="2905" spans="1:41" hidden="1" x14ac:dyDescent="0.25">
      <c r="A2905">
        <v>22904</v>
      </c>
      <c r="B2905">
        <v>1</v>
      </c>
      <c r="C2905">
        <v>15</v>
      </c>
      <c r="D2905" s="1" t="s">
        <v>42</v>
      </c>
      <c r="E2905">
        <v>1</v>
      </c>
      <c r="F2905" s="1" t="s">
        <v>49</v>
      </c>
      <c r="G2905">
        <v>18</v>
      </c>
      <c r="H2905">
        <v>1</v>
      </c>
      <c r="I2905">
        <v>0</v>
      </c>
      <c r="J2905">
        <v>0</v>
      </c>
      <c r="K2905">
        <v>1</v>
      </c>
      <c r="L2905" s="1" t="s">
        <v>55</v>
      </c>
      <c r="M2905" s="1" t="s">
        <v>55</v>
      </c>
      <c r="N2905" s="1" t="s">
        <v>45</v>
      </c>
      <c r="O2905">
        <v>5</v>
      </c>
      <c r="P2905">
        <v>10</v>
      </c>
      <c r="Q2905">
        <v>10</v>
      </c>
      <c r="R2905" s="1" t="s">
        <v>46</v>
      </c>
      <c r="S2905">
        <v>0</v>
      </c>
      <c r="T2905">
        <v>581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1</v>
      </c>
      <c r="AB2905">
        <v>1</v>
      </c>
      <c r="AC2905">
        <v>0</v>
      </c>
      <c r="AD2905">
        <v>1</v>
      </c>
      <c r="AE2905" s="1" t="s">
        <v>45</v>
      </c>
      <c r="AF2905" s="1" t="s">
        <v>47</v>
      </c>
      <c r="AG2905" s="1" t="s">
        <v>46</v>
      </c>
      <c r="AI2905">
        <v>0</v>
      </c>
      <c r="AJ2905">
        <v>90</v>
      </c>
      <c r="AK2905">
        <v>20</v>
      </c>
      <c r="AL2905">
        <v>0</v>
      </c>
      <c r="AM2905">
        <v>0</v>
      </c>
      <c r="AN2905">
        <v>1290</v>
      </c>
      <c r="AO2905">
        <v>1290</v>
      </c>
    </row>
    <row r="2906" spans="1:41" hidden="1" x14ac:dyDescent="0.25">
      <c r="A2906">
        <v>22905</v>
      </c>
      <c r="B2906">
        <v>7</v>
      </c>
      <c r="C2906">
        <v>25</v>
      </c>
      <c r="D2906" s="1" t="s">
        <v>42</v>
      </c>
      <c r="E2906">
        <v>1</v>
      </c>
      <c r="F2906" s="1" t="s">
        <v>49</v>
      </c>
      <c r="G2906">
        <v>31</v>
      </c>
      <c r="H2906">
        <v>1</v>
      </c>
      <c r="I2906">
        <v>0</v>
      </c>
      <c r="J2906">
        <v>0</v>
      </c>
      <c r="K2906">
        <v>1</v>
      </c>
      <c r="L2906" s="1" t="s">
        <v>44</v>
      </c>
      <c r="M2906" s="1" t="s">
        <v>51</v>
      </c>
      <c r="N2906" s="1" t="s">
        <v>45</v>
      </c>
      <c r="O2906">
        <v>86</v>
      </c>
      <c r="P2906">
        <v>10</v>
      </c>
      <c r="Q2906">
        <v>0</v>
      </c>
      <c r="R2906" s="1" t="s">
        <v>46</v>
      </c>
      <c r="S2906">
        <v>0</v>
      </c>
      <c r="T2906">
        <v>426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1</v>
      </c>
      <c r="AB2906">
        <v>1</v>
      </c>
      <c r="AC2906">
        <v>0</v>
      </c>
      <c r="AD2906">
        <v>1</v>
      </c>
      <c r="AE2906" s="1" t="s">
        <v>45</v>
      </c>
      <c r="AF2906" s="1" t="s">
        <v>51</v>
      </c>
      <c r="AG2906" s="1" t="s">
        <v>45</v>
      </c>
      <c r="AH2906">
        <v>86</v>
      </c>
      <c r="AI2906">
        <v>0</v>
      </c>
      <c r="AJ2906">
        <v>90</v>
      </c>
      <c r="AK2906">
        <v>20</v>
      </c>
      <c r="AL2906">
        <v>0</v>
      </c>
      <c r="AM2906">
        <v>0</v>
      </c>
      <c r="AN2906">
        <v>4400</v>
      </c>
      <c r="AO2906">
        <v>4400</v>
      </c>
    </row>
    <row r="2907" spans="1:41" hidden="1" x14ac:dyDescent="0.25">
      <c r="A2907">
        <v>22906</v>
      </c>
      <c r="B2907">
        <v>1</v>
      </c>
      <c r="C2907">
        <v>15</v>
      </c>
      <c r="D2907" s="1" t="s">
        <v>48</v>
      </c>
      <c r="E2907">
        <v>1</v>
      </c>
      <c r="F2907" s="1" t="s">
        <v>49</v>
      </c>
      <c r="G2907">
        <v>38</v>
      </c>
      <c r="H2907">
        <v>2</v>
      </c>
      <c r="I2907">
        <v>0</v>
      </c>
      <c r="J2907">
        <v>0</v>
      </c>
      <c r="K2907">
        <v>1</v>
      </c>
      <c r="L2907" s="1" t="s">
        <v>51</v>
      </c>
      <c r="M2907" s="1" t="s">
        <v>51</v>
      </c>
      <c r="N2907" s="1" t="s">
        <v>45</v>
      </c>
      <c r="O2907">
        <v>84</v>
      </c>
      <c r="P2907">
        <v>10</v>
      </c>
      <c r="Q2907">
        <v>50</v>
      </c>
      <c r="R2907" s="1" t="s">
        <v>46</v>
      </c>
      <c r="S2907">
        <v>1</v>
      </c>
      <c r="T2907">
        <v>430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 s="1" t="s">
        <v>46</v>
      </c>
      <c r="AF2907" s="1" t="s">
        <v>47</v>
      </c>
      <c r="AG2907" s="1" t="s">
        <v>46</v>
      </c>
      <c r="AI2907">
        <v>0</v>
      </c>
      <c r="AJ2907">
        <v>90</v>
      </c>
      <c r="AK2907">
        <v>10</v>
      </c>
      <c r="AN2907">
        <v>4580</v>
      </c>
      <c r="AO2907">
        <v>4580</v>
      </c>
    </row>
    <row r="2908" spans="1:41" hidden="1" x14ac:dyDescent="0.25">
      <c r="A2908">
        <v>22907</v>
      </c>
      <c r="B2908">
        <v>1</v>
      </c>
      <c r="C2908">
        <v>10</v>
      </c>
      <c r="D2908" s="1" t="s">
        <v>48</v>
      </c>
      <c r="E2908">
        <v>1</v>
      </c>
      <c r="F2908" s="1" t="s">
        <v>43</v>
      </c>
      <c r="G2908">
        <v>48</v>
      </c>
      <c r="H2908">
        <v>2</v>
      </c>
      <c r="I2908">
        <v>0</v>
      </c>
      <c r="J2908">
        <v>0</v>
      </c>
      <c r="K2908">
        <v>1</v>
      </c>
      <c r="L2908" s="1" t="s">
        <v>55</v>
      </c>
      <c r="M2908" s="1" t="s">
        <v>55</v>
      </c>
      <c r="N2908" s="1" t="s">
        <v>45</v>
      </c>
      <c r="O2908">
        <v>5</v>
      </c>
      <c r="P2908">
        <v>10</v>
      </c>
      <c r="Q2908">
        <v>20</v>
      </c>
      <c r="R2908" s="1" t="s">
        <v>46</v>
      </c>
      <c r="S2908">
        <v>1</v>
      </c>
      <c r="T2908">
        <v>1765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 s="1" t="s">
        <v>46</v>
      </c>
      <c r="AF2908" s="1" t="s">
        <v>47</v>
      </c>
      <c r="AG2908" s="1" t="s">
        <v>46</v>
      </c>
      <c r="AI2908">
        <v>0</v>
      </c>
      <c r="AN2908">
        <v>3520</v>
      </c>
      <c r="AO2908">
        <v>3520</v>
      </c>
    </row>
    <row r="2909" spans="1:41" hidden="1" x14ac:dyDescent="0.25">
      <c r="A2909">
        <v>22908</v>
      </c>
      <c r="B2909">
        <v>1</v>
      </c>
      <c r="C2909">
        <v>25</v>
      </c>
      <c r="D2909" s="1" t="s">
        <v>48</v>
      </c>
      <c r="E2909">
        <v>1</v>
      </c>
      <c r="F2909" s="1" t="s">
        <v>43</v>
      </c>
      <c r="G2909">
        <v>31</v>
      </c>
      <c r="H2909">
        <v>1</v>
      </c>
      <c r="I2909">
        <v>1</v>
      </c>
      <c r="J2909">
        <v>0</v>
      </c>
      <c r="K2909">
        <v>1</v>
      </c>
      <c r="L2909" s="1" t="s">
        <v>55</v>
      </c>
      <c r="M2909" s="1" t="s">
        <v>55</v>
      </c>
      <c r="N2909" s="1" t="s">
        <v>45</v>
      </c>
      <c r="O2909">
        <v>5</v>
      </c>
      <c r="P2909">
        <v>10</v>
      </c>
      <c r="Q2909">
        <v>50</v>
      </c>
      <c r="R2909" s="1" t="s">
        <v>46</v>
      </c>
      <c r="S2909">
        <v>1</v>
      </c>
      <c r="T2909">
        <v>15000</v>
      </c>
      <c r="U2909">
        <v>0</v>
      </c>
      <c r="V2909">
        <v>1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 s="1" t="s">
        <v>45</v>
      </c>
      <c r="AF2909" s="1" t="s">
        <v>55</v>
      </c>
      <c r="AG2909" s="1" t="s">
        <v>45</v>
      </c>
      <c r="AH2909">
        <v>5</v>
      </c>
      <c r="AI2909">
        <v>0</v>
      </c>
      <c r="AJ2909">
        <v>90</v>
      </c>
      <c r="AK2909">
        <v>50</v>
      </c>
      <c r="AN2909">
        <v>2990</v>
      </c>
      <c r="AO2909">
        <v>2990</v>
      </c>
    </row>
    <row r="2910" spans="1:41" hidden="1" x14ac:dyDescent="0.25">
      <c r="A2910">
        <v>22909</v>
      </c>
      <c r="B2910">
        <v>1</v>
      </c>
      <c r="C2910">
        <v>10</v>
      </c>
      <c r="D2910" s="1" t="s">
        <v>48</v>
      </c>
      <c r="E2910">
        <v>1</v>
      </c>
      <c r="F2910" s="1" t="s">
        <v>49</v>
      </c>
      <c r="G2910">
        <v>28</v>
      </c>
      <c r="H2910">
        <v>1</v>
      </c>
      <c r="I2910">
        <v>0</v>
      </c>
      <c r="J2910">
        <v>0</v>
      </c>
      <c r="K2910">
        <v>1</v>
      </c>
      <c r="L2910" s="1" t="s">
        <v>64</v>
      </c>
      <c r="M2910" s="1" t="s">
        <v>64</v>
      </c>
      <c r="N2910" s="1" t="s">
        <v>45</v>
      </c>
      <c r="O2910">
        <v>97</v>
      </c>
      <c r="P2910">
        <v>10</v>
      </c>
      <c r="Q2910">
        <v>10</v>
      </c>
      <c r="R2910" s="1" t="s">
        <v>46</v>
      </c>
      <c r="S2910">
        <v>1</v>
      </c>
      <c r="T2910">
        <v>461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1</v>
      </c>
      <c r="AB2910">
        <v>1</v>
      </c>
      <c r="AC2910">
        <v>0</v>
      </c>
      <c r="AD2910">
        <v>0</v>
      </c>
      <c r="AE2910" s="1" t="s">
        <v>45</v>
      </c>
      <c r="AF2910" s="1" t="s">
        <v>64</v>
      </c>
      <c r="AG2910" s="1" t="s">
        <v>45</v>
      </c>
      <c r="AH2910">
        <v>97</v>
      </c>
      <c r="AI2910">
        <v>0</v>
      </c>
      <c r="AJ2910">
        <v>90</v>
      </c>
      <c r="AK2910">
        <v>20</v>
      </c>
      <c r="AN2910">
        <v>5070</v>
      </c>
      <c r="AO2910">
        <v>5070</v>
      </c>
    </row>
    <row r="2911" spans="1:41" hidden="1" x14ac:dyDescent="0.25">
      <c r="A2911">
        <v>22910</v>
      </c>
      <c r="B2911">
        <v>1</v>
      </c>
      <c r="C2911">
        <v>10</v>
      </c>
      <c r="D2911" s="1" t="s">
        <v>42</v>
      </c>
      <c r="E2911">
        <v>1</v>
      </c>
      <c r="F2911" s="1" t="s">
        <v>43</v>
      </c>
      <c r="G2911">
        <v>66</v>
      </c>
      <c r="H2911">
        <v>2</v>
      </c>
      <c r="I2911">
        <v>0</v>
      </c>
      <c r="J2911">
        <v>0</v>
      </c>
      <c r="K2911">
        <v>1</v>
      </c>
      <c r="L2911" s="1" t="s">
        <v>52</v>
      </c>
      <c r="M2911" s="1" t="s">
        <v>83</v>
      </c>
      <c r="N2911" s="1" t="s">
        <v>46</v>
      </c>
      <c r="P2911">
        <v>10</v>
      </c>
      <c r="Q2911">
        <v>120</v>
      </c>
      <c r="R2911" s="1" t="s">
        <v>46</v>
      </c>
      <c r="S2911">
        <v>0</v>
      </c>
      <c r="T2911">
        <v>350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1</v>
      </c>
      <c r="AE2911" s="1" t="s">
        <v>45</v>
      </c>
      <c r="AF2911" s="1" t="s">
        <v>83</v>
      </c>
      <c r="AG2911" s="1" t="s">
        <v>45</v>
      </c>
      <c r="AH2911">
        <v>75</v>
      </c>
      <c r="AI2911">
        <v>0</v>
      </c>
      <c r="AJ2911">
        <v>90</v>
      </c>
      <c r="AK2911">
        <v>10</v>
      </c>
      <c r="AL2911">
        <v>0</v>
      </c>
      <c r="AM2911">
        <v>0</v>
      </c>
      <c r="AN2911">
        <v>7910</v>
      </c>
      <c r="AO2911">
        <v>7910</v>
      </c>
    </row>
    <row r="2912" spans="1:41" hidden="1" x14ac:dyDescent="0.25">
      <c r="A2912">
        <v>22911</v>
      </c>
      <c r="B2912">
        <v>1</v>
      </c>
      <c r="C2912">
        <v>20</v>
      </c>
      <c r="D2912" s="1" t="s">
        <v>69</v>
      </c>
      <c r="E2912">
        <v>1</v>
      </c>
      <c r="F2912" s="1" t="s">
        <v>43</v>
      </c>
      <c r="G2912">
        <v>47</v>
      </c>
      <c r="H2912">
        <v>2</v>
      </c>
      <c r="I2912">
        <v>0</v>
      </c>
      <c r="J2912">
        <v>0</v>
      </c>
      <c r="K2912">
        <v>1</v>
      </c>
      <c r="L2912" s="1" t="s">
        <v>63</v>
      </c>
      <c r="M2912" s="1" t="s">
        <v>52</v>
      </c>
      <c r="N2912" s="1" t="s">
        <v>45</v>
      </c>
      <c r="O2912">
        <v>54</v>
      </c>
      <c r="P2912">
        <v>10</v>
      </c>
      <c r="Q2912">
        <v>10</v>
      </c>
      <c r="R2912" s="1" t="s">
        <v>46</v>
      </c>
      <c r="S2912">
        <v>1</v>
      </c>
      <c r="T2912">
        <v>447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 s="1" t="s">
        <v>46</v>
      </c>
      <c r="AF2912" s="1" t="s">
        <v>52</v>
      </c>
      <c r="AG2912" s="1" t="s">
        <v>46</v>
      </c>
      <c r="AI2912">
        <v>0</v>
      </c>
      <c r="AJ2912">
        <v>90</v>
      </c>
      <c r="AK2912">
        <v>40</v>
      </c>
      <c r="AL2912">
        <v>110</v>
      </c>
      <c r="AN2912">
        <v>9480</v>
      </c>
      <c r="AO2912">
        <v>9480</v>
      </c>
    </row>
    <row r="2913" spans="1:41" hidden="1" x14ac:dyDescent="0.25">
      <c r="A2913">
        <v>22912</v>
      </c>
      <c r="B2913">
        <v>1</v>
      </c>
      <c r="C2913">
        <v>20</v>
      </c>
      <c r="D2913" s="1" t="s">
        <v>42</v>
      </c>
      <c r="E2913">
        <v>1</v>
      </c>
      <c r="F2913" s="1" t="s">
        <v>49</v>
      </c>
      <c r="G2913">
        <v>52</v>
      </c>
      <c r="H2913">
        <v>2</v>
      </c>
      <c r="I2913">
        <v>0</v>
      </c>
      <c r="J2913">
        <v>0</v>
      </c>
      <c r="K2913">
        <v>1</v>
      </c>
      <c r="L2913" s="1" t="s">
        <v>62</v>
      </c>
      <c r="M2913" s="1" t="s">
        <v>62</v>
      </c>
      <c r="N2913" s="1" t="s">
        <v>45</v>
      </c>
      <c r="O2913">
        <v>29</v>
      </c>
      <c r="P2913">
        <v>10</v>
      </c>
      <c r="Q2913">
        <v>220</v>
      </c>
      <c r="R2913" s="1" t="s">
        <v>46</v>
      </c>
      <c r="S2913">
        <v>0</v>
      </c>
      <c r="T2913">
        <v>2000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1</v>
      </c>
      <c r="AB2913">
        <v>1</v>
      </c>
      <c r="AC2913">
        <v>0</v>
      </c>
      <c r="AD2913">
        <v>1</v>
      </c>
      <c r="AE2913" s="1" t="s">
        <v>46</v>
      </c>
      <c r="AF2913" s="1" t="s">
        <v>47</v>
      </c>
      <c r="AG2913" s="1" t="s">
        <v>46</v>
      </c>
      <c r="AI2913">
        <v>0</v>
      </c>
      <c r="AJ2913">
        <v>90</v>
      </c>
      <c r="AK2913">
        <v>40</v>
      </c>
      <c r="AL2913">
        <v>0</v>
      </c>
      <c r="AM2913">
        <v>0</v>
      </c>
      <c r="AN2913">
        <v>3210</v>
      </c>
      <c r="AO2913">
        <v>3210</v>
      </c>
    </row>
    <row r="2914" spans="1:41" hidden="1" x14ac:dyDescent="0.25">
      <c r="A2914">
        <v>22913</v>
      </c>
      <c r="B2914">
        <v>1</v>
      </c>
      <c r="C2914">
        <v>10</v>
      </c>
      <c r="D2914" s="1" t="s">
        <v>48</v>
      </c>
      <c r="E2914">
        <v>1</v>
      </c>
      <c r="F2914" s="1" t="s">
        <v>49</v>
      </c>
      <c r="G2914">
        <v>34</v>
      </c>
      <c r="H2914">
        <v>2</v>
      </c>
      <c r="I2914">
        <v>0</v>
      </c>
      <c r="J2914">
        <v>0</v>
      </c>
      <c r="K2914">
        <v>1</v>
      </c>
      <c r="L2914" s="1" t="s">
        <v>44</v>
      </c>
      <c r="M2914" s="1" t="s">
        <v>44</v>
      </c>
      <c r="N2914" s="1" t="s">
        <v>45</v>
      </c>
      <c r="O2914">
        <v>112</v>
      </c>
      <c r="P2914">
        <v>10</v>
      </c>
      <c r="R2914" s="1" t="s">
        <v>46</v>
      </c>
      <c r="S2914">
        <v>1</v>
      </c>
      <c r="T2914">
        <v>560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 s="1" t="s">
        <v>46</v>
      </c>
      <c r="AF2914" s="1" t="s">
        <v>47</v>
      </c>
      <c r="AG2914" s="1" t="s">
        <v>46</v>
      </c>
      <c r="AI2914">
        <v>0</v>
      </c>
      <c r="AJ2914">
        <v>90</v>
      </c>
      <c r="AK2914">
        <v>20</v>
      </c>
      <c r="AN2914">
        <v>6310</v>
      </c>
      <c r="AO2914">
        <v>6310</v>
      </c>
    </row>
    <row r="2915" spans="1:41" hidden="1" x14ac:dyDescent="0.25">
      <c r="A2915">
        <v>22914</v>
      </c>
      <c r="B2915">
        <v>2</v>
      </c>
      <c r="C2915">
        <v>10</v>
      </c>
      <c r="D2915" s="1" t="s">
        <v>48</v>
      </c>
      <c r="E2915">
        <v>1</v>
      </c>
      <c r="F2915" s="1" t="s">
        <v>49</v>
      </c>
      <c r="G2915">
        <v>19</v>
      </c>
      <c r="H2915">
        <v>1</v>
      </c>
      <c r="I2915">
        <v>0</v>
      </c>
      <c r="J2915">
        <v>0</v>
      </c>
      <c r="K2915">
        <v>1</v>
      </c>
      <c r="L2915" s="1" t="s">
        <v>51</v>
      </c>
      <c r="M2915" s="1" t="s">
        <v>56</v>
      </c>
      <c r="N2915" s="1" t="s">
        <v>45</v>
      </c>
      <c r="O2915">
        <v>25</v>
      </c>
      <c r="P2915">
        <v>10</v>
      </c>
      <c r="Q2915">
        <v>100</v>
      </c>
      <c r="R2915" s="1" t="s">
        <v>46</v>
      </c>
      <c r="S2915">
        <v>1</v>
      </c>
      <c r="T2915">
        <v>453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 s="1" t="s">
        <v>45</v>
      </c>
      <c r="AF2915" s="1" t="s">
        <v>56</v>
      </c>
      <c r="AG2915" s="1" t="s">
        <v>45</v>
      </c>
      <c r="AH2915">
        <v>25</v>
      </c>
      <c r="AI2915">
        <v>0</v>
      </c>
      <c r="AJ2915">
        <v>90</v>
      </c>
      <c r="AK2915">
        <v>20</v>
      </c>
      <c r="AN2915">
        <v>2900</v>
      </c>
      <c r="AO2915">
        <v>2900</v>
      </c>
    </row>
    <row r="2916" spans="1:41" hidden="1" x14ac:dyDescent="0.25">
      <c r="A2916">
        <v>22915</v>
      </c>
      <c r="B2916">
        <v>1</v>
      </c>
      <c r="C2916">
        <v>10</v>
      </c>
      <c r="D2916" s="1" t="s">
        <v>42</v>
      </c>
      <c r="E2916">
        <v>1</v>
      </c>
      <c r="F2916" s="1" t="s">
        <v>43</v>
      </c>
      <c r="G2916">
        <v>50</v>
      </c>
      <c r="H2916">
        <v>2</v>
      </c>
      <c r="I2916">
        <v>3</v>
      </c>
      <c r="J2916">
        <v>0</v>
      </c>
      <c r="K2916">
        <v>1</v>
      </c>
      <c r="L2916" s="1" t="s">
        <v>64</v>
      </c>
      <c r="M2916" s="1" t="s">
        <v>55</v>
      </c>
      <c r="N2916" s="1" t="s">
        <v>45</v>
      </c>
      <c r="O2916">
        <v>5</v>
      </c>
      <c r="P2916">
        <v>10</v>
      </c>
      <c r="Q2916">
        <v>210</v>
      </c>
      <c r="R2916" s="1" t="s">
        <v>46</v>
      </c>
      <c r="S2916">
        <v>1</v>
      </c>
      <c r="T2916">
        <v>446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1</v>
      </c>
      <c r="AB2916">
        <v>1</v>
      </c>
      <c r="AC2916">
        <v>0</v>
      </c>
      <c r="AD2916">
        <v>0</v>
      </c>
      <c r="AE2916" s="1" t="s">
        <v>46</v>
      </c>
      <c r="AF2916" s="1" t="s">
        <v>47</v>
      </c>
      <c r="AG2916" s="1" t="s">
        <v>46</v>
      </c>
      <c r="AI2916">
        <v>0</v>
      </c>
      <c r="AJ2916">
        <v>20</v>
      </c>
      <c r="AK2916">
        <v>40</v>
      </c>
      <c r="AN2916">
        <v>4890</v>
      </c>
      <c r="AO2916">
        <v>4890</v>
      </c>
    </row>
    <row r="2917" spans="1:41" hidden="1" x14ac:dyDescent="0.25">
      <c r="A2917">
        <v>22916</v>
      </c>
      <c r="B2917">
        <v>1</v>
      </c>
      <c r="C2917">
        <v>10</v>
      </c>
      <c r="D2917" s="1" t="s">
        <v>69</v>
      </c>
      <c r="E2917">
        <v>1</v>
      </c>
      <c r="F2917" s="1" t="s">
        <v>49</v>
      </c>
      <c r="G2917">
        <v>42</v>
      </c>
      <c r="H2917">
        <v>1</v>
      </c>
      <c r="I2917">
        <v>2</v>
      </c>
      <c r="J2917">
        <v>0</v>
      </c>
      <c r="K2917">
        <v>1</v>
      </c>
      <c r="L2917" s="1" t="s">
        <v>68</v>
      </c>
      <c r="M2917" s="1" t="s">
        <v>68</v>
      </c>
      <c r="N2917" s="1" t="s">
        <v>45</v>
      </c>
      <c r="O2917">
        <v>125</v>
      </c>
      <c r="P2917">
        <v>10</v>
      </c>
      <c r="Q2917">
        <v>10</v>
      </c>
      <c r="R2917" s="1" t="s">
        <v>46</v>
      </c>
      <c r="S2917">
        <v>1</v>
      </c>
      <c r="T2917">
        <v>1800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 s="1" t="s">
        <v>45</v>
      </c>
      <c r="AF2917" s="1" t="s">
        <v>47</v>
      </c>
      <c r="AG2917" s="1" t="s">
        <v>45</v>
      </c>
      <c r="AH2917">
        <v>125</v>
      </c>
      <c r="AI2917">
        <v>0</v>
      </c>
      <c r="AJ2917">
        <v>90</v>
      </c>
      <c r="AK2917">
        <v>20</v>
      </c>
      <c r="AL2917">
        <v>110</v>
      </c>
      <c r="AN2917">
        <v>6500</v>
      </c>
      <c r="AO2917">
        <v>6500</v>
      </c>
    </row>
    <row r="2918" spans="1:41" hidden="1" x14ac:dyDescent="0.25">
      <c r="A2918">
        <v>22917</v>
      </c>
      <c r="B2918">
        <v>1</v>
      </c>
      <c r="C2918">
        <v>20</v>
      </c>
      <c r="D2918" s="1" t="s">
        <v>48</v>
      </c>
      <c r="E2918">
        <v>1</v>
      </c>
      <c r="F2918" s="1" t="s">
        <v>49</v>
      </c>
      <c r="G2918">
        <v>42</v>
      </c>
      <c r="H2918">
        <v>2</v>
      </c>
      <c r="I2918">
        <v>0</v>
      </c>
      <c r="J2918">
        <v>0</v>
      </c>
      <c r="K2918">
        <v>1</v>
      </c>
      <c r="L2918" s="1" t="s">
        <v>88</v>
      </c>
      <c r="M2918" s="1" t="s">
        <v>88</v>
      </c>
      <c r="N2918" s="1" t="s">
        <v>46</v>
      </c>
      <c r="P2918">
        <v>10</v>
      </c>
      <c r="Q2918">
        <v>10</v>
      </c>
      <c r="R2918" s="1" t="s">
        <v>46</v>
      </c>
      <c r="S2918">
        <v>1</v>
      </c>
      <c r="T2918">
        <v>13000</v>
      </c>
      <c r="U2918">
        <v>0</v>
      </c>
      <c r="V2918">
        <v>1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 s="1" t="s">
        <v>45</v>
      </c>
      <c r="AF2918" s="1" t="s">
        <v>88</v>
      </c>
      <c r="AG2918" s="1" t="s">
        <v>45</v>
      </c>
      <c r="AH2918">
        <v>66</v>
      </c>
      <c r="AI2918">
        <v>0</v>
      </c>
      <c r="AN2918">
        <v>7250</v>
      </c>
      <c r="AO2918">
        <v>7250</v>
      </c>
    </row>
    <row r="2919" spans="1:41" hidden="1" x14ac:dyDescent="0.25">
      <c r="A2919">
        <v>22918</v>
      </c>
      <c r="B2919">
        <v>2</v>
      </c>
      <c r="C2919">
        <v>20</v>
      </c>
      <c r="D2919" s="1" t="s">
        <v>69</v>
      </c>
      <c r="E2919">
        <v>1</v>
      </c>
      <c r="F2919" s="1" t="s">
        <v>43</v>
      </c>
      <c r="G2919">
        <v>60</v>
      </c>
      <c r="H2919">
        <v>2</v>
      </c>
      <c r="I2919">
        <v>2</v>
      </c>
      <c r="J2919">
        <v>0</v>
      </c>
      <c r="K2919">
        <v>1</v>
      </c>
      <c r="L2919" s="1" t="s">
        <v>62</v>
      </c>
      <c r="M2919" s="1" t="s">
        <v>62</v>
      </c>
      <c r="N2919" s="1" t="s">
        <v>45</v>
      </c>
      <c r="O2919">
        <v>29</v>
      </c>
      <c r="P2919">
        <v>10</v>
      </c>
      <c r="Q2919">
        <v>10</v>
      </c>
      <c r="R2919" s="1" t="s">
        <v>46</v>
      </c>
      <c r="S2919">
        <v>1</v>
      </c>
      <c r="T2919">
        <v>4278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1</v>
      </c>
      <c r="AB2919">
        <v>1</v>
      </c>
      <c r="AC2919">
        <v>0</v>
      </c>
      <c r="AD2919">
        <v>0</v>
      </c>
      <c r="AE2919" s="1" t="s">
        <v>45</v>
      </c>
      <c r="AF2919" s="1" t="s">
        <v>62</v>
      </c>
      <c r="AG2919" s="1" t="s">
        <v>45</v>
      </c>
      <c r="AH2919">
        <v>29</v>
      </c>
      <c r="AI2919">
        <v>0</v>
      </c>
      <c r="AJ2919">
        <v>110</v>
      </c>
      <c r="AK2919">
        <v>10</v>
      </c>
      <c r="AL2919">
        <v>110</v>
      </c>
      <c r="AN2919">
        <v>3130</v>
      </c>
      <c r="AO2919">
        <v>3130</v>
      </c>
    </row>
    <row r="2920" spans="1:41" hidden="1" x14ac:dyDescent="0.25">
      <c r="A2920">
        <v>22919</v>
      </c>
      <c r="B2920">
        <v>1</v>
      </c>
      <c r="C2920">
        <v>10</v>
      </c>
      <c r="D2920" s="1" t="s">
        <v>42</v>
      </c>
      <c r="E2920">
        <v>1</v>
      </c>
      <c r="F2920" s="1" t="s">
        <v>43</v>
      </c>
      <c r="G2920">
        <v>45</v>
      </c>
      <c r="H2920">
        <v>2</v>
      </c>
      <c r="I2920">
        <v>0</v>
      </c>
      <c r="J2920">
        <v>0</v>
      </c>
      <c r="K2920">
        <v>1</v>
      </c>
      <c r="L2920" s="1" t="s">
        <v>52</v>
      </c>
      <c r="M2920" s="1" t="s">
        <v>52</v>
      </c>
      <c r="N2920" s="1" t="s">
        <v>46</v>
      </c>
      <c r="P2920">
        <v>10</v>
      </c>
      <c r="Q2920">
        <v>50</v>
      </c>
      <c r="R2920" s="1" t="s">
        <v>46</v>
      </c>
      <c r="S2920">
        <v>1</v>
      </c>
      <c r="T2920">
        <v>310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1</v>
      </c>
      <c r="AB2920">
        <v>1</v>
      </c>
      <c r="AC2920">
        <v>0</v>
      </c>
      <c r="AD2920">
        <v>1</v>
      </c>
      <c r="AE2920" s="1" t="s">
        <v>45</v>
      </c>
      <c r="AF2920" s="1" t="s">
        <v>47</v>
      </c>
      <c r="AG2920" s="1" t="s">
        <v>46</v>
      </c>
      <c r="AI2920">
        <v>0</v>
      </c>
      <c r="AJ2920">
        <v>90</v>
      </c>
      <c r="AK2920">
        <v>20</v>
      </c>
      <c r="AL2920">
        <v>0</v>
      </c>
      <c r="AM2920">
        <v>0</v>
      </c>
      <c r="AN2920">
        <v>9610</v>
      </c>
      <c r="AO2920">
        <v>9610</v>
      </c>
    </row>
    <row r="2921" spans="1:41" hidden="1" x14ac:dyDescent="0.25">
      <c r="A2921">
        <v>22920</v>
      </c>
      <c r="B2921">
        <v>2</v>
      </c>
      <c r="C2921">
        <v>10</v>
      </c>
      <c r="D2921" s="1" t="s">
        <v>42</v>
      </c>
      <c r="E2921">
        <v>1</v>
      </c>
      <c r="F2921" s="1" t="s">
        <v>49</v>
      </c>
      <c r="G2921">
        <v>58</v>
      </c>
      <c r="H2921">
        <v>1</v>
      </c>
      <c r="I2921">
        <v>0</v>
      </c>
      <c r="J2921">
        <v>0</v>
      </c>
      <c r="K2921">
        <v>1</v>
      </c>
      <c r="L2921" s="1" t="s">
        <v>64</v>
      </c>
      <c r="M2921" s="1" t="s">
        <v>64</v>
      </c>
      <c r="N2921" s="1" t="s">
        <v>46</v>
      </c>
      <c r="P2921">
        <v>10</v>
      </c>
      <c r="Q2921">
        <v>380</v>
      </c>
      <c r="R2921" s="1" t="s">
        <v>46</v>
      </c>
      <c r="S2921">
        <v>1</v>
      </c>
      <c r="T2921">
        <v>896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1</v>
      </c>
      <c r="AB2921">
        <v>1</v>
      </c>
      <c r="AC2921">
        <v>0</v>
      </c>
      <c r="AD2921">
        <v>1</v>
      </c>
      <c r="AE2921" s="1" t="s">
        <v>46</v>
      </c>
      <c r="AF2921" s="1" t="s">
        <v>64</v>
      </c>
      <c r="AG2921" s="1" t="s">
        <v>46</v>
      </c>
      <c r="AI2921">
        <v>0</v>
      </c>
      <c r="AJ2921">
        <v>90</v>
      </c>
      <c r="AK2921">
        <v>50</v>
      </c>
      <c r="AL2921">
        <v>90</v>
      </c>
      <c r="AM2921">
        <v>40</v>
      </c>
      <c r="AN2921">
        <v>5570</v>
      </c>
      <c r="AO2921">
        <v>5570</v>
      </c>
    </row>
    <row r="2922" spans="1:41" hidden="1" x14ac:dyDescent="0.25">
      <c r="A2922">
        <v>22921</v>
      </c>
      <c r="B2922">
        <v>1</v>
      </c>
      <c r="C2922">
        <v>20</v>
      </c>
      <c r="D2922" s="1" t="s">
        <v>48</v>
      </c>
      <c r="E2922">
        <v>1</v>
      </c>
      <c r="F2922" s="1" t="s">
        <v>49</v>
      </c>
      <c r="G2922">
        <v>71</v>
      </c>
      <c r="H2922">
        <v>1</v>
      </c>
      <c r="I2922">
        <v>0</v>
      </c>
      <c r="J2922">
        <v>0</v>
      </c>
      <c r="K2922">
        <v>1</v>
      </c>
      <c r="L2922" s="1" t="s">
        <v>74</v>
      </c>
      <c r="M2922" s="1" t="s">
        <v>74</v>
      </c>
      <c r="N2922" s="1" t="s">
        <v>46</v>
      </c>
      <c r="P2922">
        <v>10</v>
      </c>
      <c r="Q2922">
        <v>10</v>
      </c>
      <c r="R2922" s="1" t="s">
        <v>46</v>
      </c>
      <c r="S2922">
        <v>1</v>
      </c>
      <c r="T2922">
        <v>380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 s="1" t="s">
        <v>46</v>
      </c>
      <c r="AF2922" s="1" t="s">
        <v>47</v>
      </c>
      <c r="AG2922" s="1" t="s">
        <v>46</v>
      </c>
      <c r="AI2922">
        <v>0</v>
      </c>
      <c r="AK2922">
        <v>40</v>
      </c>
      <c r="AN2922">
        <v>6720</v>
      </c>
      <c r="AO2922">
        <v>6720</v>
      </c>
    </row>
    <row r="2923" spans="1:41" hidden="1" x14ac:dyDescent="0.25">
      <c r="A2923">
        <v>22922</v>
      </c>
      <c r="B2923">
        <v>1</v>
      </c>
      <c r="C2923">
        <v>1</v>
      </c>
      <c r="D2923" s="1" t="s">
        <v>48</v>
      </c>
      <c r="E2923">
        <v>1</v>
      </c>
      <c r="F2923" s="1" t="s">
        <v>49</v>
      </c>
      <c r="G2923">
        <v>66</v>
      </c>
      <c r="H2923">
        <v>2</v>
      </c>
      <c r="I2923">
        <v>2</v>
      </c>
      <c r="J2923">
        <v>0</v>
      </c>
      <c r="K2923">
        <v>1</v>
      </c>
      <c r="L2923" s="1" t="s">
        <v>44</v>
      </c>
      <c r="M2923" s="1" t="s">
        <v>88</v>
      </c>
      <c r="N2923" s="1" t="s">
        <v>45</v>
      </c>
      <c r="O2923">
        <v>66</v>
      </c>
      <c r="P2923">
        <v>10</v>
      </c>
      <c r="Q2923">
        <v>120</v>
      </c>
      <c r="R2923" s="1" t="s">
        <v>46</v>
      </c>
      <c r="S2923">
        <v>1</v>
      </c>
      <c r="T2923">
        <v>3268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 s="1" t="s">
        <v>46</v>
      </c>
      <c r="AF2923" s="1" t="s">
        <v>47</v>
      </c>
      <c r="AG2923" s="1" t="s">
        <v>46</v>
      </c>
      <c r="AI2923">
        <v>0</v>
      </c>
      <c r="AJ2923">
        <v>90</v>
      </c>
      <c r="AK2923">
        <v>50</v>
      </c>
      <c r="AN2923">
        <v>7260</v>
      </c>
      <c r="AO2923">
        <v>7260</v>
      </c>
    </row>
    <row r="2924" spans="1:41" hidden="1" x14ac:dyDescent="0.25">
      <c r="A2924">
        <v>22923</v>
      </c>
      <c r="B2924">
        <v>1</v>
      </c>
      <c r="C2924">
        <v>1</v>
      </c>
      <c r="D2924" s="1" t="s">
        <v>42</v>
      </c>
      <c r="E2924">
        <v>1</v>
      </c>
      <c r="F2924" s="1" t="s">
        <v>43</v>
      </c>
      <c r="G2924">
        <v>80</v>
      </c>
      <c r="H2924">
        <v>7</v>
      </c>
      <c r="I2924">
        <v>0</v>
      </c>
      <c r="J2924">
        <v>0</v>
      </c>
      <c r="K2924">
        <v>1</v>
      </c>
      <c r="L2924" s="1" t="s">
        <v>51</v>
      </c>
      <c r="M2924" s="1" t="s">
        <v>51</v>
      </c>
      <c r="N2924" s="1" t="s">
        <v>46</v>
      </c>
      <c r="P2924">
        <v>10</v>
      </c>
      <c r="Q2924">
        <v>100</v>
      </c>
      <c r="R2924" s="1" t="s">
        <v>46</v>
      </c>
      <c r="S2924">
        <v>0</v>
      </c>
      <c r="T2924">
        <v>350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1</v>
      </c>
      <c r="AB2924">
        <v>1</v>
      </c>
      <c r="AC2924">
        <v>0</v>
      </c>
      <c r="AD2924">
        <v>1</v>
      </c>
      <c r="AE2924" s="1" t="s">
        <v>46</v>
      </c>
      <c r="AF2924" s="1" t="s">
        <v>47</v>
      </c>
      <c r="AG2924" s="1" t="s">
        <v>46</v>
      </c>
      <c r="AI2924">
        <v>0</v>
      </c>
      <c r="AJ2924">
        <v>90</v>
      </c>
      <c r="AK2924">
        <v>10</v>
      </c>
      <c r="AL2924">
        <v>0</v>
      </c>
      <c r="AM2924">
        <v>0</v>
      </c>
      <c r="AN2924">
        <v>4160</v>
      </c>
      <c r="AO2924">
        <v>4160</v>
      </c>
    </row>
    <row r="2925" spans="1:41" hidden="1" x14ac:dyDescent="0.25">
      <c r="A2925">
        <v>22924</v>
      </c>
      <c r="B2925">
        <v>1</v>
      </c>
      <c r="C2925">
        <v>25</v>
      </c>
      <c r="D2925" s="1" t="s">
        <v>42</v>
      </c>
      <c r="E2925">
        <v>1</v>
      </c>
      <c r="F2925" s="1" t="s">
        <v>49</v>
      </c>
      <c r="G2925">
        <v>19</v>
      </c>
      <c r="H2925">
        <v>1</v>
      </c>
      <c r="I2925">
        <v>0</v>
      </c>
      <c r="J2925">
        <v>0</v>
      </c>
      <c r="K2925">
        <v>1</v>
      </c>
      <c r="L2925" s="1" t="s">
        <v>55</v>
      </c>
      <c r="M2925" s="1" t="s">
        <v>55</v>
      </c>
      <c r="N2925" s="1" t="s">
        <v>45</v>
      </c>
      <c r="O2925">
        <v>12</v>
      </c>
      <c r="P2925">
        <v>10</v>
      </c>
      <c r="Q2925">
        <v>190</v>
      </c>
      <c r="R2925" s="1" t="s">
        <v>46</v>
      </c>
      <c r="S2925">
        <v>0</v>
      </c>
      <c r="T2925">
        <v>380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1</v>
      </c>
      <c r="AB2925">
        <v>1</v>
      </c>
      <c r="AC2925">
        <v>300000</v>
      </c>
      <c r="AD2925">
        <v>1</v>
      </c>
      <c r="AE2925" s="1" t="s">
        <v>45</v>
      </c>
      <c r="AF2925" s="1" t="s">
        <v>47</v>
      </c>
      <c r="AG2925" s="1" t="s">
        <v>45</v>
      </c>
      <c r="AH2925">
        <v>12</v>
      </c>
      <c r="AI2925">
        <v>0</v>
      </c>
      <c r="AJ2925">
        <v>90</v>
      </c>
      <c r="AK2925">
        <v>20</v>
      </c>
      <c r="AL2925">
        <v>0</v>
      </c>
      <c r="AM2925">
        <v>0</v>
      </c>
      <c r="AN2925">
        <v>1880</v>
      </c>
      <c r="AO2925">
        <v>1880</v>
      </c>
    </row>
    <row r="2926" spans="1:41" hidden="1" x14ac:dyDescent="0.25">
      <c r="A2926">
        <v>22925</v>
      </c>
      <c r="B2926">
        <v>1</v>
      </c>
      <c r="C2926">
        <v>15</v>
      </c>
      <c r="D2926" s="1" t="s">
        <v>42</v>
      </c>
      <c r="E2926">
        <v>1</v>
      </c>
      <c r="F2926" s="1" t="s">
        <v>43</v>
      </c>
      <c r="G2926">
        <v>50</v>
      </c>
      <c r="H2926">
        <v>2</v>
      </c>
      <c r="I2926">
        <v>0</v>
      </c>
      <c r="J2926">
        <v>0</v>
      </c>
      <c r="K2926">
        <v>1</v>
      </c>
      <c r="L2926" s="1" t="s">
        <v>52</v>
      </c>
      <c r="M2926" s="1" t="s">
        <v>52</v>
      </c>
      <c r="N2926" s="1" t="s">
        <v>45</v>
      </c>
      <c r="O2926">
        <v>58</v>
      </c>
      <c r="P2926">
        <v>10</v>
      </c>
      <c r="Q2926">
        <v>300</v>
      </c>
      <c r="R2926" s="1" t="s">
        <v>46</v>
      </c>
      <c r="S2926">
        <v>0</v>
      </c>
      <c r="T2926">
        <v>450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1</v>
      </c>
      <c r="AB2926">
        <v>1</v>
      </c>
      <c r="AC2926">
        <v>0</v>
      </c>
      <c r="AD2926">
        <v>1</v>
      </c>
      <c r="AE2926" s="1" t="s">
        <v>46</v>
      </c>
      <c r="AF2926" s="1" t="s">
        <v>47</v>
      </c>
      <c r="AG2926" s="1" t="s">
        <v>46</v>
      </c>
      <c r="AI2926">
        <v>0</v>
      </c>
      <c r="AJ2926">
        <v>20</v>
      </c>
      <c r="AK2926">
        <v>40</v>
      </c>
      <c r="AL2926">
        <v>0</v>
      </c>
      <c r="AM2926">
        <v>0</v>
      </c>
      <c r="AN2926">
        <v>9600</v>
      </c>
      <c r="AO2926">
        <v>9600</v>
      </c>
    </row>
    <row r="2927" spans="1:41" hidden="1" x14ac:dyDescent="0.25">
      <c r="A2927">
        <v>22926</v>
      </c>
      <c r="B2927">
        <v>2</v>
      </c>
      <c r="C2927">
        <v>10</v>
      </c>
      <c r="D2927" s="1" t="s">
        <v>48</v>
      </c>
      <c r="E2927">
        <v>1</v>
      </c>
      <c r="F2927" s="1" t="s">
        <v>43</v>
      </c>
      <c r="G2927">
        <v>47</v>
      </c>
      <c r="H2927">
        <v>2</v>
      </c>
      <c r="I2927">
        <v>0</v>
      </c>
      <c r="J2927">
        <v>0</v>
      </c>
      <c r="K2927">
        <v>1</v>
      </c>
      <c r="L2927" s="1" t="s">
        <v>62</v>
      </c>
      <c r="M2927" s="1" t="s">
        <v>57</v>
      </c>
      <c r="N2927" s="1" t="s">
        <v>45</v>
      </c>
      <c r="O2927">
        <v>67</v>
      </c>
      <c r="P2927">
        <v>10</v>
      </c>
      <c r="Q2927">
        <v>300</v>
      </c>
      <c r="R2927" s="1" t="s">
        <v>46</v>
      </c>
      <c r="S2927">
        <v>1</v>
      </c>
      <c r="T2927">
        <v>500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600000</v>
      </c>
      <c r="AD2927">
        <v>0</v>
      </c>
      <c r="AE2927" s="1" t="s">
        <v>46</v>
      </c>
      <c r="AF2927" s="1" t="s">
        <v>47</v>
      </c>
      <c r="AG2927" s="1" t="s">
        <v>46</v>
      </c>
      <c r="AI2927">
        <v>0</v>
      </c>
      <c r="AJ2927">
        <v>90</v>
      </c>
      <c r="AK2927">
        <v>10</v>
      </c>
      <c r="AN2927">
        <v>7500</v>
      </c>
      <c r="AO2927">
        <v>7500</v>
      </c>
    </row>
    <row r="2928" spans="1:41" hidden="1" x14ac:dyDescent="0.25">
      <c r="A2928">
        <v>22927</v>
      </c>
      <c r="B2928">
        <v>1</v>
      </c>
      <c r="C2928">
        <v>20</v>
      </c>
      <c r="D2928" s="1" t="s">
        <v>69</v>
      </c>
      <c r="E2928">
        <v>1</v>
      </c>
      <c r="F2928" s="1" t="s">
        <v>49</v>
      </c>
      <c r="G2928">
        <v>47</v>
      </c>
      <c r="H2928">
        <v>1</v>
      </c>
      <c r="I2928">
        <v>0</v>
      </c>
      <c r="J2928">
        <v>0</v>
      </c>
      <c r="K2928">
        <v>1</v>
      </c>
      <c r="L2928" s="1" t="s">
        <v>52</v>
      </c>
      <c r="M2928" s="1" t="s">
        <v>52</v>
      </c>
      <c r="N2928" s="1" t="s">
        <v>45</v>
      </c>
      <c r="O2928">
        <v>54</v>
      </c>
      <c r="P2928">
        <v>50</v>
      </c>
      <c r="Q2928">
        <v>10</v>
      </c>
      <c r="R2928" s="1" t="s">
        <v>46</v>
      </c>
      <c r="S2928">
        <v>1</v>
      </c>
      <c r="T2928">
        <v>379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 s="1" t="s">
        <v>46</v>
      </c>
      <c r="AF2928" s="1" t="s">
        <v>47</v>
      </c>
      <c r="AG2928" s="1" t="s">
        <v>46</v>
      </c>
      <c r="AI2928">
        <v>0</v>
      </c>
      <c r="AJ2928">
        <v>110</v>
      </c>
      <c r="AK2928">
        <v>10</v>
      </c>
      <c r="AL2928">
        <v>110</v>
      </c>
      <c r="AN2928">
        <v>9170</v>
      </c>
      <c r="AO2928">
        <v>9170</v>
      </c>
    </row>
    <row r="2929" spans="1:41" hidden="1" x14ac:dyDescent="0.25">
      <c r="A2929">
        <v>22928</v>
      </c>
      <c r="B2929">
        <v>1</v>
      </c>
      <c r="C2929">
        <v>15</v>
      </c>
      <c r="D2929" s="1" t="s">
        <v>42</v>
      </c>
      <c r="E2929">
        <v>1</v>
      </c>
      <c r="F2929" s="1" t="s">
        <v>43</v>
      </c>
      <c r="G2929">
        <v>29</v>
      </c>
      <c r="H2929">
        <v>6</v>
      </c>
      <c r="I2929">
        <v>0</v>
      </c>
      <c r="J2929">
        <v>0</v>
      </c>
      <c r="K2929">
        <v>1</v>
      </c>
      <c r="L2929" s="1" t="s">
        <v>51</v>
      </c>
      <c r="M2929" s="1" t="s">
        <v>51</v>
      </c>
      <c r="N2929" s="1" t="s">
        <v>45</v>
      </c>
      <c r="O2929">
        <v>84</v>
      </c>
      <c r="P2929">
        <v>10</v>
      </c>
      <c r="Q2929">
        <v>200</v>
      </c>
      <c r="R2929" s="1" t="s">
        <v>46</v>
      </c>
      <c r="S2929">
        <v>0</v>
      </c>
      <c r="T2929">
        <v>624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1</v>
      </c>
      <c r="AE2929" s="1" t="s">
        <v>46</v>
      </c>
      <c r="AF2929" s="1" t="s">
        <v>47</v>
      </c>
      <c r="AG2929" s="1" t="s">
        <v>46</v>
      </c>
      <c r="AI2929">
        <v>0</v>
      </c>
      <c r="AJ2929">
        <v>90</v>
      </c>
      <c r="AK2929">
        <v>20</v>
      </c>
      <c r="AL2929">
        <v>0</v>
      </c>
      <c r="AM2929">
        <v>0</v>
      </c>
      <c r="AN2929">
        <v>4590</v>
      </c>
      <c r="AO2929">
        <v>4590</v>
      </c>
    </row>
    <row r="2930" spans="1:41" hidden="1" x14ac:dyDescent="0.25">
      <c r="A2930">
        <v>22929</v>
      </c>
      <c r="B2930">
        <v>1</v>
      </c>
      <c r="C2930">
        <v>15</v>
      </c>
      <c r="D2930" s="1" t="s">
        <v>42</v>
      </c>
      <c r="E2930">
        <v>1</v>
      </c>
      <c r="F2930" s="1" t="s">
        <v>43</v>
      </c>
      <c r="G2930">
        <v>25</v>
      </c>
      <c r="H2930">
        <v>2</v>
      </c>
      <c r="I2930">
        <v>1</v>
      </c>
      <c r="J2930">
        <v>0</v>
      </c>
      <c r="K2930">
        <v>1</v>
      </c>
      <c r="L2930" s="1" t="s">
        <v>107</v>
      </c>
      <c r="M2930" s="1" t="s">
        <v>74</v>
      </c>
      <c r="N2930" s="1" t="s">
        <v>45</v>
      </c>
      <c r="O2930">
        <v>120</v>
      </c>
      <c r="P2930">
        <v>10</v>
      </c>
      <c r="Q2930">
        <v>70</v>
      </c>
      <c r="R2930" s="1" t="s">
        <v>46</v>
      </c>
      <c r="S2930">
        <v>1</v>
      </c>
      <c r="T2930">
        <v>648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1</v>
      </c>
      <c r="AB2930">
        <v>1</v>
      </c>
      <c r="AC2930">
        <v>0</v>
      </c>
      <c r="AD2930">
        <v>1</v>
      </c>
      <c r="AE2930" s="1" t="s">
        <v>45</v>
      </c>
      <c r="AF2930" s="1" t="s">
        <v>47</v>
      </c>
      <c r="AG2930" s="1" t="s">
        <v>46</v>
      </c>
      <c r="AI2930">
        <v>0</v>
      </c>
      <c r="AJ2930">
        <v>90</v>
      </c>
      <c r="AK2930">
        <v>20</v>
      </c>
      <c r="AL2930">
        <v>0</v>
      </c>
      <c r="AM2930">
        <v>0</v>
      </c>
      <c r="AN2930">
        <v>6850</v>
      </c>
      <c r="AO2930">
        <v>6850</v>
      </c>
    </row>
    <row r="2931" spans="1:41" hidden="1" x14ac:dyDescent="0.25">
      <c r="A2931">
        <v>22930</v>
      </c>
      <c r="B2931">
        <v>1</v>
      </c>
      <c r="C2931">
        <v>10</v>
      </c>
      <c r="D2931" s="1" t="s">
        <v>48</v>
      </c>
      <c r="E2931">
        <v>1</v>
      </c>
      <c r="F2931" s="1" t="s">
        <v>49</v>
      </c>
      <c r="G2931">
        <v>38</v>
      </c>
      <c r="H2931">
        <v>2</v>
      </c>
      <c r="I2931">
        <v>0</v>
      </c>
      <c r="J2931">
        <v>0</v>
      </c>
      <c r="K2931">
        <v>1</v>
      </c>
      <c r="L2931" s="1" t="s">
        <v>44</v>
      </c>
      <c r="M2931" s="1" t="s">
        <v>44</v>
      </c>
      <c r="N2931" s="1" t="s">
        <v>45</v>
      </c>
      <c r="O2931">
        <v>107</v>
      </c>
      <c r="P2931">
        <v>10</v>
      </c>
      <c r="Q2931">
        <v>10</v>
      </c>
      <c r="R2931" s="1" t="s">
        <v>46</v>
      </c>
      <c r="S2931">
        <v>1</v>
      </c>
      <c r="T2931">
        <v>400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50000</v>
      </c>
      <c r="AD2931">
        <v>0</v>
      </c>
      <c r="AE2931" s="1" t="s">
        <v>46</v>
      </c>
      <c r="AF2931" s="1" t="s">
        <v>47</v>
      </c>
      <c r="AG2931" s="1" t="s">
        <v>46</v>
      </c>
      <c r="AI2931">
        <v>0</v>
      </c>
      <c r="AJ2931">
        <v>90</v>
      </c>
      <c r="AK2931">
        <v>40</v>
      </c>
      <c r="AN2931">
        <v>6080</v>
      </c>
      <c r="AO2931">
        <v>6080</v>
      </c>
    </row>
    <row r="2932" spans="1:41" hidden="1" x14ac:dyDescent="0.25">
      <c r="A2932">
        <v>22931</v>
      </c>
      <c r="B2932">
        <v>1</v>
      </c>
      <c r="C2932">
        <v>20</v>
      </c>
      <c r="D2932" s="1" t="s">
        <v>48</v>
      </c>
      <c r="E2932">
        <v>1</v>
      </c>
      <c r="F2932" s="1" t="s">
        <v>43</v>
      </c>
      <c r="G2932">
        <v>19</v>
      </c>
      <c r="H2932">
        <v>1</v>
      </c>
      <c r="I2932">
        <v>0</v>
      </c>
      <c r="J2932">
        <v>0</v>
      </c>
      <c r="K2932">
        <v>1</v>
      </c>
      <c r="L2932" s="1" t="s">
        <v>51</v>
      </c>
      <c r="M2932" s="1" t="s">
        <v>51</v>
      </c>
      <c r="N2932" s="1" t="s">
        <v>45</v>
      </c>
      <c r="O2932">
        <v>84</v>
      </c>
      <c r="P2932">
        <v>10</v>
      </c>
      <c r="R2932" s="1" t="s">
        <v>46</v>
      </c>
      <c r="S2932">
        <v>1</v>
      </c>
      <c r="T2932">
        <v>380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 s="1" t="s">
        <v>46</v>
      </c>
      <c r="AF2932" s="1" t="s">
        <v>47</v>
      </c>
      <c r="AG2932" s="1" t="s">
        <v>46</v>
      </c>
      <c r="AI2932">
        <v>0</v>
      </c>
      <c r="AN2932">
        <v>4550</v>
      </c>
      <c r="AO2932">
        <v>4550</v>
      </c>
    </row>
    <row r="2933" spans="1:41" hidden="1" x14ac:dyDescent="0.25">
      <c r="A2933">
        <v>22932</v>
      </c>
      <c r="B2933">
        <v>1</v>
      </c>
      <c r="C2933">
        <v>10</v>
      </c>
      <c r="D2933" s="1" t="s">
        <v>42</v>
      </c>
      <c r="E2933">
        <v>1</v>
      </c>
      <c r="F2933" s="1" t="s">
        <v>49</v>
      </c>
      <c r="G2933">
        <v>81</v>
      </c>
      <c r="H2933">
        <v>4</v>
      </c>
      <c r="I2933">
        <v>2</v>
      </c>
      <c r="J2933">
        <v>0</v>
      </c>
      <c r="K2933">
        <v>1</v>
      </c>
      <c r="L2933" s="1" t="s">
        <v>81</v>
      </c>
      <c r="M2933" s="1" t="s">
        <v>81</v>
      </c>
      <c r="N2933" s="1" t="s">
        <v>46</v>
      </c>
      <c r="P2933">
        <v>10</v>
      </c>
      <c r="Q2933">
        <v>30</v>
      </c>
      <c r="R2933" s="1" t="s">
        <v>46</v>
      </c>
      <c r="S2933">
        <v>0</v>
      </c>
      <c r="T2933">
        <v>350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1</v>
      </c>
      <c r="AB2933">
        <v>1</v>
      </c>
      <c r="AC2933">
        <v>0</v>
      </c>
      <c r="AD2933">
        <v>1</v>
      </c>
      <c r="AE2933" s="1" t="s">
        <v>46</v>
      </c>
      <c r="AF2933" s="1" t="s">
        <v>47</v>
      </c>
      <c r="AG2933" s="1" t="s">
        <v>46</v>
      </c>
      <c r="AI2933">
        <v>0</v>
      </c>
      <c r="AJ2933">
        <v>90</v>
      </c>
      <c r="AK2933">
        <v>10</v>
      </c>
      <c r="AL2933">
        <v>0</v>
      </c>
      <c r="AM2933">
        <v>0</v>
      </c>
      <c r="AN2933">
        <v>5710</v>
      </c>
      <c r="AO2933">
        <v>5710</v>
      </c>
    </row>
    <row r="2934" spans="1:41" hidden="1" x14ac:dyDescent="0.25">
      <c r="A2934">
        <v>22933</v>
      </c>
      <c r="B2934">
        <v>1</v>
      </c>
      <c r="C2934">
        <v>25</v>
      </c>
      <c r="D2934" s="1" t="s">
        <v>42</v>
      </c>
      <c r="E2934">
        <v>1</v>
      </c>
      <c r="F2934" s="1" t="s">
        <v>49</v>
      </c>
      <c r="G2934">
        <v>41</v>
      </c>
      <c r="H2934">
        <v>1</v>
      </c>
      <c r="I2934">
        <v>3</v>
      </c>
      <c r="J2934">
        <v>0</v>
      </c>
      <c r="K2934">
        <v>1</v>
      </c>
      <c r="L2934" s="1" t="s">
        <v>68</v>
      </c>
      <c r="M2934" s="1" t="s">
        <v>68</v>
      </c>
      <c r="N2934" s="1" t="s">
        <v>45</v>
      </c>
      <c r="O2934">
        <v>125</v>
      </c>
      <c r="P2934">
        <v>20</v>
      </c>
      <c r="Q2934">
        <v>20</v>
      </c>
      <c r="R2934" s="1" t="s">
        <v>46</v>
      </c>
      <c r="S2934">
        <v>1</v>
      </c>
      <c r="T2934">
        <v>7000</v>
      </c>
      <c r="U2934">
        <v>0</v>
      </c>
      <c r="V2934">
        <v>1</v>
      </c>
      <c r="W2934">
        <v>1</v>
      </c>
      <c r="X2934">
        <v>0</v>
      </c>
      <c r="Y2934">
        <v>0</v>
      </c>
      <c r="Z2934">
        <v>0</v>
      </c>
      <c r="AA2934">
        <v>1</v>
      </c>
      <c r="AB2934">
        <v>1</v>
      </c>
      <c r="AC2934">
        <v>0</v>
      </c>
      <c r="AD2934">
        <v>1</v>
      </c>
      <c r="AE2934" s="1" t="s">
        <v>46</v>
      </c>
      <c r="AF2934" s="1" t="s">
        <v>47</v>
      </c>
      <c r="AG2934" s="1" t="s">
        <v>46</v>
      </c>
      <c r="AI2934">
        <v>0</v>
      </c>
      <c r="AJ2934">
        <v>20</v>
      </c>
      <c r="AK2934">
        <v>0</v>
      </c>
      <c r="AL2934">
        <v>0</v>
      </c>
      <c r="AM2934">
        <v>0</v>
      </c>
      <c r="AN2934">
        <v>6500</v>
      </c>
      <c r="AO2934">
        <v>6500</v>
      </c>
    </row>
    <row r="2935" spans="1:41" hidden="1" x14ac:dyDescent="0.25">
      <c r="A2935">
        <v>22934</v>
      </c>
      <c r="B2935">
        <v>1</v>
      </c>
      <c r="C2935">
        <v>25</v>
      </c>
      <c r="D2935" s="1" t="s">
        <v>48</v>
      </c>
      <c r="E2935">
        <v>1</v>
      </c>
      <c r="F2935" s="1" t="s">
        <v>49</v>
      </c>
      <c r="G2935">
        <v>36</v>
      </c>
      <c r="H2935">
        <v>2</v>
      </c>
      <c r="I2935">
        <v>2</v>
      </c>
      <c r="J2935">
        <v>0</v>
      </c>
      <c r="K2935">
        <v>1</v>
      </c>
      <c r="L2935" s="1" t="s">
        <v>64</v>
      </c>
      <c r="M2935" s="1" t="s">
        <v>64</v>
      </c>
      <c r="N2935" s="1" t="s">
        <v>45</v>
      </c>
      <c r="O2935">
        <v>97</v>
      </c>
      <c r="P2935">
        <v>10</v>
      </c>
      <c r="Q2935">
        <v>100</v>
      </c>
      <c r="R2935" s="1" t="s">
        <v>46</v>
      </c>
      <c r="S2935">
        <v>1</v>
      </c>
      <c r="T2935">
        <v>11000</v>
      </c>
      <c r="U2935">
        <v>0</v>
      </c>
      <c r="V2935">
        <v>1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 s="1" t="s">
        <v>46</v>
      </c>
      <c r="AF2935" s="1" t="s">
        <v>47</v>
      </c>
      <c r="AG2935" s="1" t="s">
        <v>46</v>
      </c>
      <c r="AI2935">
        <v>0</v>
      </c>
      <c r="AJ2935">
        <v>90</v>
      </c>
      <c r="AK2935">
        <v>40</v>
      </c>
      <c r="AN2935">
        <v>5310</v>
      </c>
      <c r="AO2935">
        <v>5310</v>
      </c>
    </row>
    <row r="2936" spans="1:41" hidden="1" x14ac:dyDescent="0.25">
      <c r="A2936">
        <v>22935</v>
      </c>
      <c r="B2936">
        <v>1</v>
      </c>
      <c r="C2936">
        <v>10</v>
      </c>
      <c r="D2936" s="1" t="s">
        <v>48</v>
      </c>
      <c r="E2936">
        <v>1</v>
      </c>
      <c r="F2936" s="1" t="s">
        <v>43</v>
      </c>
      <c r="G2936">
        <v>60</v>
      </c>
      <c r="H2936">
        <v>2</v>
      </c>
      <c r="I2936">
        <v>0</v>
      </c>
      <c r="J2936">
        <v>0</v>
      </c>
      <c r="K2936">
        <v>1</v>
      </c>
      <c r="L2936" s="1" t="s">
        <v>62</v>
      </c>
      <c r="M2936" s="1" t="s">
        <v>62</v>
      </c>
      <c r="N2936" s="1" t="s">
        <v>46</v>
      </c>
      <c r="P2936">
        <v>10</v>
      </c>
      <c r="Q2936">
        <v>110</v>
      </c>
      <c r="R2936" s="1" t="s">
        <v>46</v>
      </c>
      <c r="S2936">
        <v>1</v>
      </c>
      <c r="T2936">
        <v>350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 s="1" t="s">
        <v>46</v>
      </c>
      <c r="AF2936" s="1" t="s">
        <v>47</v>
      </c>
      <c r="AG2936" s="1" t="s">
        <v>46</v>
      </c>
      <c r="AI2936">
        <v>0</v>
      </c>
      <c r="AK2936">
        <v>50</v>
      </c>
      <c r="AN2936">
        <v>3650</v>
      </c>
      <c r="AO2936">
        <v>3650</v>
      </c>
    </row>
    <row r="2937" spans="1:41" hidden="1" x14ac:dyDescent="0.25">
      <c r="A2937">
        <v>22936</v>
      </c>
      <c r="B2937">
        <v>1</v>
      </c>
      <c r="C2937">
        <v>25</v>
      </c>
      <c r="D2937" s="1" t="s">
        <v>42</v>
      </c>
      <c r="E2937">
        <v>1</v>
      </c>
      <c r="F2937" s="1" t="s">
        <v>49</v>
      </c>
      <c r="G2937">
        <v>60</v>
      </c>
      <c r="H2937">
        <v>2</v>
      </c>
      <c r="I2937">
        <v>3</v>
      </c>
      <c r="J2937">
        <v>0</v>
      </c>
      <c r="K2937">
        <v>0</v>
      </c>
      <c r="L2937" s="1" t="s">
        <v>47</v>
      </c>
      <c r="M2937" s="1" t="s">
        <v>81</v>
      </c>
      <c r="N2937" s="1" t="s">
        <v>45</v>
      </c>
      <c r="O2937">
        <v>100</v>
      </c>
      <c r="P2937">
        <v>10</v>
      </c>
      <c r="Q2937">
        <v>150</v>
      </c>
      <c r="R2937" s="1" t="s">
        <v>46</v>
      </c>
      <c r="S2937">
        <v>1</v>
      </c>
      <c r="T2937">
        <v>700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1</v>
      </c>
      <c r="AB2937">
        <v>1</v>
      </c>
      <c r="AC2937">
        <v>0</v>
      </c>
      <c r="AD2937">
        <v>1</v>
      </c>
      <c r="AE2937" s="1" t="s">
        <v>46</v>
      </c>
      <c r="AF2937" s="1" t="s">
        <v>47</v>
      </c>
      <c r="AG2937" s="1" t="s">
        <v>46</v>
      </c>
      <c r="AI2937">
        <v>0</v>
      </c>
      <c r="AJ2937">
        <v>110</v>
      </c>
      <c r="AK2937">
        <v>10</v>
      </c>
      <c r="AL2937">
        <v>110</v>
      </c>
      <c r="AM2937">
        <v>0</v>
      </c>
      <c r="AN2937">
        <v>5730</v>
      </c>
      <c r="AO2937">
        <v>5730</v>
      </c>
    </row>
    <row r="2938" spans="1:41" hidden="1" x14ac:dyDescent="0.25">
      <c r="A2938">
        <v>22937</v>
      </c>
      <c r="B2938">
        <v>1</v>
      </c>
      <c r="C2938">
        <v>10</v>
      </c>
      <c r="D2938" s="1" t="s">
        <v>42</v>
      </c>
      <c r="E2938">
        <v>1</v>
      </c>
      <c r="F2938" s="1" t="s">
        <v>43</v>
      </c>
      <c r="G2938">
        <v>49</v>
      </c>
      <c r="H2938">
        <v>2</v>
      </c>
      <c r="I2938">
        <v>0</v>
      </c>
      <c r="J2938">
        <v>0</v>
      </c>
      <c r="K2938">
        <v>1</v>
      </c>
      <c r="L2938" s="1" t="s">
        <v>51</v>
      </c>
      <c r="M2938" s="1" t="s">
        <v>61</v>
      </c>
      <c r="N2938" s="1" t="s">
        <v>45</v>
      </c>
      <c r="O2938">
        <v>40</v>
      </c>
      <c r="P2938">
        <v>10</v>
      </c>
      <c r="Q2938">
        <v>0</v>
      </c>
      <c r="R2938" s="1" t="s">
        <v>46</v>
      </c>
      <c r="S2938">
        <v>0</v>
      </c>
      <c r="T2938">
        <v>693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1</v>
      </c>
      <c r="AB2938">
        <v>1</v>
      </c>
      <c r="AC2938">
        <v>0</v>
      </c>
      <c r="AD2938">
        <v>1</v>
      </c>
      <c r="AE2938" s="1" t="s">
        <v>46</v>
      </c>
      <c r="AF2938" s="1" t="s">
        <v>47</v>
      </c>
      <c r="AG2938" s="1" t="s">
        <v>46</v>
      </c>
      <c r="AI2938">
        <v>0</v>
      </c>
      <c r="AJ2938">
        <v>90</v>
      </c>
      <c r="AK2938">
        <v>50</v>
      </c>
      <c r="AL2938">
        <v>0</v>
      </c>
      <c r="AM2938">
        <v>0</v>
      </c>
      <c r="AN2938">
        <v>8190</v>
      </c>
      <c r="AO2938">
        <v>8190</v>
      </c>
    </row>
    <row r="2939" spans="1:41" hidden="1" x14ac:dyDescent="0.25">
      <c r="A2939">
        <v>22938</v>
      </c>
      <c r="B2939">
        <v>1</v>
      </c>
      <c r="C2939">
        <v>15</v>
      </c>
      <c r="D2939" s="1" t="s">
        <v>42</v>
      </c>
      <c r="E2939">
        <v>1</v>
      </c>
      <c r="F2939" s="1" t="s">
        <v>49</v>
      </c>
      <c r="G2939">
        <v>41</v>
      </c>
      <c r="H2939">
        <v>1</v>
      </c>
      <c r="I2939">
        <v>0</v>
      </c>
      <c r="J2939">
        <v>0</v>
      </c>
      <c r="K2939">
        <v>1</v>
      </c>
      <c r="L2939" s="1" t="s">
        <v>44</v>
      </c>
      <c r="M2939" s="1" t="s">
        <v>44</v>
      </c>
      <c r="N2939" s="1" t="s">
        <v>45</v>
      </c>
      <c r="O2939">
        <v>112</v>
      </c>
      <c r="P2939">
        <v>10</v>
      </c>
      <c r="Q2939">
        <v>150</v>
      </c>
      <c r="R2939" s="1" t="s">
        <v>46</v>
      </c>
      <c r="S2939">
        <v>1</v>
      </c>
      <c r="T2939">
        <v>465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 s="1" t="s">
        <v>46</v>
      </c>
      <c r="AF2939" s="1" t="s">
        <v>47</v>
      </c>
      <c r="AG2939" s="1" t="s">
        <v>46</v>
      </c>
      <c r="AI2939">
        <v>0</v>
      </c>
      <c r="AJ2939">
        <v>90</v>
      </c>
      <c r="AK2939">
        <v>10</v>
      </c>
      <c r="AN2939">
        <v>6390</v>
      </c>
      <c r="AO2939">
        <v>6390</v>
      </c>
    </row>
    <row r="2940" spans="1:41" hidden="1" x14ac:dyDescent="0.25">
      <c r="A2940">
        <v>22939</v>
      </c>
      <c r="B2940">
        <v>1</v>
      </c>
      <c r="C2940">
        <v>5</v>
      </c>
      <c r="D2940" s="1" t="s">
        <v>42</v>
      </c>
      <c r="E2940">
        <v>1</v>
      </c>
      <c r="F2940" s="1" t="s">
        <v>49</v>
      </c>
      <c r="G2940">
        <v>58</v>
      </c>
      <c r="H2940">
        <v>3</v>
      </c>
      <c r="I2940">
        <v>0</v>
      </c>
      <c r="J2940">
        <v>0</v>
      </c>
      <c r="K2940">
        <v>1</v>
      </c>
      <c r="L2940" s="1" t="s">
        <v>55</v>
      </c>
      <c r="M2940" s="1" t="s">
        <v>55</v>
      </c>
      <c r="N2940" s="1" t="s">
        <v>46</v>
      </c>
      <c r="P2940">
        <v>10</v>
      </c>
      <c r="Q2940">
        <v>0</v>
      </c>
      <c r="R2940" s="1" t="s">
        <v>46</v>
      </c>
      <c r="S2940">
        <v>0</v>
      </c>
      <c r="T2940">
        <v>726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1</v>
      </c>
      <c r="AB2940">
        <v>1</v>
      </c>
      <c r="AC2940">
        <v>0</v>
      </c>
      <c r="AD2940">
        <v>1</v>
      </c>
      <c r="AE2940" s="1" t="s">
        <v>45</v>
      </c>
      <c r="AF2940" s="1" t="s">
        <v>47</v>
      </c>
      <c r="AG2940" s="1" t="s">
        <v>46</v>
      </c>
      <c r="AI2940">
        <v>0</v>
      </c>
      <c r="AJ2940">
        <v>90</v>
      </c>
      <c r="AK2940">
        <v>10</v>
      </c>
      <c r="AL2940">
        <v>0</v>
      </c>
      <c r="AM2940">
        <v>0</v>
      </c>
      <c r="AN2940">
        <v>1160</v>
      </c>
      <c r="AO2940">
        <v>1160</v>
      </c>
    </row>
    <row r="2941" spans="1:41" hidden="1" x14ac:dyDescent="0.25">
      <c r="A2941">
        <v>22940</v>
      </c>
      <c r="B2941">
        <v>1</v>
      </c>
      <c r="C2941">
        <v>15</v>
      </c>
      <c r="D2941" s="1" t="s">
        <v>48</v>
      </c>
      <c r="E2941">
        <v>1</v>
      </c>
      <c r="F2941" s="1" t="s">
        <v>49</v>
      </c>
      <c r="G2941">
        <v>37</v>
      </c>
      <c r="H2941">
        <v>2</v>
      </c>
      <c r="I2941">
        <v>0</v>
      </c>
      <c r="J2941">
        <v>0</v>
      </c>
      <c r="K2941">
        <v>1</v>
      </c>
      <c r="L2941" s="1" t="s">
        <v>52</v>
      </c>
      <c r="M2941" s="1" t="s">
        <v>52</v>
      </c>
      <c r="N2941" s="1" t="s">
        <v>45</v>
      </c>
      <c r="O2941">
        <v>54</v>
      </c>
      <c r="P2941">
        <v>10</v>
      </c>
      <c r="Q2941">
        <v>160</v>
      </c>
      <c r="R2941" s="1" t="s">
        <v>46</v>
      </c>
      <c r="S2941">
        <v>1</v>
      </c>
      <c r="T2941">
        <v>800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 s="1" t="s">
        <v>46</v>
      </c>
      <c r="AF2941" s="1" t="s">
        <v>47</v>
      </c>
      <c r="AG2941" s="1" t="s">
        <v>46</v>
      </c>
      <c r="AI2941">
        <v>0</v>
      </c>
      <c r="AJ2941">
        <v>90</v>
      </c>
      <c r="AK2941">
        <v>40</v>
      </c>
      <c r="AN2941">
        <v>9440</v>
      </c>
      <c r="AO2941">
        <v>9440</v>
      </c>
    </row>
    <row r="2942" spans="1:41" hidden="1" x14ac:dyDescent="0.25">
      <c r="A2942">
        <v>22941</v>
      </c>
      <c r="B2942">
        <v>1</v>
      </c>
      <c r="C2942">
        <v>15</v>
      </c>
      <c r="D2942" s="1" t="s">
        <v>48</v>
      </c>
      <c r="E2942">
        <v>1</v>
      </c>
      <c r="F2942" s="1" t="s">
        <v>43</v>
      </c>
      <c r="G2942">
        <v>20</v>
      </c>
      <c r="H2942">
        <v>1</v>
      </c>
      <c r="I2942">
        <v>0</v>
      </c>
      <c r="J2942">
        <v>0</v>
      </c>
      <c r="K2942">
        <v>1</v>
      </c>
      <c r="L2942" s="1" t="s">
        <v>74</v>
      </c>
      <c r="M2942" s="1" t="s">
        <v>74</v>
      </c>
      <c r="N2942" s="1" t="s">
        <v>45</v>
      </c>
      <c r="O2942">
        <v>117</v>
      </c>
      <c r="P2942">
        <v>10</v>
      </c>
      <c r="Q2942">
        <v>100</v>
      </c>
      <c r="R2942" s="1" t="s">
        <v>46</v>
      </c>
      <c r="S2942">
        <v>1</v>
      </c>
      <c r="T2942">
        <v>350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200000</v>
      </c>
      <c r="AD2942">
        <v>0</v>
      </c>
      <c r="AE2942" s="1" t="s">
        <v>45</v>
      </c>
      <c r="AF2942" s="1" t="s">
        <v>47</v>
      </c>
      <c r="AG2942" s="1" t="s">
        <v>46</v>
      </c>
      <c r="AI2942">
        <v>0</v>
      </c>
      <c r="AJ2942">
        <v>90</v>
      </c>
      <c r="AK2942">
        <v>20</v>
      </c>
      <c r="AN2942">
        <v>6870</v>
      </c>
      <c r="AO2942">
        <v>6870</v>
      </c>
    </row>
    <row r="2943" spans="1:41" hidden="1" x14ac:dyDescent="0.25">
      <c r="A2943">
        <v>22942</v>
      </c>
      <c r="B2943">
        <v>1</v>
      </c>
      <c r="C2943">
        <v>10</v>
      </c>
      <c r="D2943" s="1" t="s">
        <v>48</v>
      </c>
      <c r="E2943">
        <v>1</v>
      </c>
      <c r="F2943" s="1" t="s">
        <v>49</v>
      </c>
      <c r="G2943">
        <v>26</v>
      </c>
      <c r="H2943">
        <v>2</v>
      </c>
      <c r="I2943">
        <v>1</v>
      </c>
      <c r="J2943">
        <v>0</v>
      </c>
      <c r="K2943">
        <v>1</v>
      </c>
      <c r="L2943" s="1" t="s">
        <v>68</v>
      </c>
      <c r="M2943" s="1" t="s">
        <v>87</v>
      </c>
      <c r="N2943" s="1" t="s">
        <v>45</v>
      </c>
      <c r="O2943">
        <v>118</v>
      </c>
      <c r="P2943">
        <v>10</v>
      </c>
      <c r="Q2943">
        <v>70</v>
      </c>
      <c r="R2943" s="1" t="s">
        <v>46</v>
      </c>
      <c r="S2943">
        <v>1</v>
      </c>
      <c r="T2943">
        <v>757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 s="1" t="s">
        <v>45</v>
      </c>
      <c r="AF2943" s="1" t="s">
        <v>47</v>
      </c>
      <c r="AG2943" s="1" t="s">
        <v>46</v>
      </c>
      <c r="AI2943">
        <v>0</v>
      </c>
      <c r="AK2943">
        <v>40</v>
      </c>
      <c r="AN2943">
        <v>6900</v>
      </c>
      <c r="AO2943">
        <v>6900</v>
      </c>
    </row>
    <row r="2944" spans="1:41" hidden="1" x14ac:dyDescent="0.25">
      <c r="A2944">
        <v>22943</v>
      </c>
      <c r="B2944">
        <v>1</v>
      </c>
      <c r="C2944">
        <v>25</v>
      </c>
      <c r="D2944" s="1" t="s">
        <v>48</v>
      </c>
      <c r="E2944">
        <v>1</v>
      </c>
      <c r="F2944" s="1" t="s">
        <v>49</v>
      </c>
      <c r="G2944">
        <v>46</v>
      </c>
      <c r="H2944">
        <v>2</v>
      </c>
      <c r="I2944">
        <v>1</v>
      </c>
      <c r="J2944">
        <v>0</v>
      </c>
      <c r="K2944">
        <v>1</v>
      </c>
      <c r="L2944" s="1" t="s">
        <v>51</v>
      </c>
      <c r="M2944" s="1" t="s">
        <v>51</v>
      </c>
      <c r="N2944" s="1" t="s">
        <v>46</v>
      </c>
      <c r="P2944">
        <v>10</v>
      </c>
      <c r="Q2944">
        <v>40</v>
      </c>
      <c r="R2944" s="1" t="s">
        <v>46</v>
      </c>
      <c r="S2944">
        <v>1</v>
      </c>
      <c r="T2944">
        <v>350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 s="1" t="s">
        <v>45</v>
      </c>
      <c r="AF2944" s="1" t="s">
        <v>51</v>
      </c>
      <c r="AG2944" s="1" t="s">
        <v>46</v>
      </c>
      <c r="AI2944">
        <v>0</v>
      </c>
      <c r="AJ2944">
        <v>90</v>
      </c>
      <c r="AK2944">
        <v>50</v>
      </c>
      <c r="AN2944">
        <v>4890</v>
      </c>
      <c r="AO2944">
        <v>4890</v>
      </c>
    </row>
    <row r="2945" spans="1:41" hidden="1" x14ac:dyDescent="0.25">
      <c r="A2945">
        <v>22944</v>
      </c>
      <c r="B2945">
        <v>1</v>
      </c>
      <c r="C2945">
        <v>25</v>
      </c>
      <c r="D2945" s="1" t="s">
        <v>48</v>
      </c>
      <c r="E2945">
        <v>1</v>
      </c>
      <c r="F2945" s="1" t="s">
        <v>43</v>
      </c>
      <c r="G2945">
        <v>41</v>
      </c>
      <c r="H2945">
        <v>2</v>
      </c>
      <c r="I2945">
        <v>0</v>
      </c>
      <c r="J2945">
        <v>0</v>
      </c>
      <c r="K2945">
        <v>1</v>
      </c>
      <c r="L2945" s="1" t="s">
        <v>62</v>
      </c>
      <c r="M2945" s="1" t="s">
        <v>62</v>
      </c>
      <c r="N2945" s="1" t="s">
        <v>45</v>
      </c>
      <c r="O2945">
        <v>32</v>
      </c>
      <c r="P2945">
        <v>10</v>
      </c>
      <c r="Q2945">
        <v>10</v>
      </c>
      <c r="R2945" s="1" t="s">
        <v>46</v>
      </c>
      <c r="S2945">
        <v>1</v>
      </c>
      <c r="T2945">
        <v>59160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 s="1" t="s">
        <v>45</v>
      </c>
      <c r="AF2945" s="1" t="s">
        <v>62</v>
      </c>
      <c r="AG2945" s="1" t="s">
        <v>45</v>
      </c>
      <c r="AH2945">
        <v>32</v>
      </c>
      <c r="AI2945">
        <v>0</v>
      </c>
      <c r="AJ2945">
        <v>90</v>
      </c>
      <c r="AN2945">
        <v>3840</v>
      </c>
      <c r="AO2945">
        <v>3840</v>
      </c>
    </row>
    <row r="2946" spans="1:41" hidden="1" x14ac:dyDescent="0.25">
      <c r="A2946">
        <v>22945</v>
      </c>
      <c r="B2946">
        <v>1</v>
      </c>
      <c r="C2946">
        <v>25</v>
      </c>
      <c r="D2946" s="1" t="s">
        <v>48</v>
      </c>
      <c r="E2946">
        <v>1</v>
      </c>
      <c r="F2946" s="1" t="s">
        <v>43</v>
      </c>
      <c r="G2946">
        <v>70</v>
      </c>
      <c r="H2946">
        <v>2</v>
      </c>
      <c r="I2946">
        <v>0</v>
      </c>
      <c r="J2946">
        <v>0</v>
      </c>
      <c r="K2946">
        <v>1</v>
      </c>
      <c r="L2946" s="1" t="s">
        <v>70</v>
      </c>
      <c r="M2946" s="1" t="s">
        <v>70</v>
      </c>
      <c r="N2946" s="1" t="s">
        <v>45</v>
      </c>
      <c r="O2946">
        <v>20</v>
      </c>
      <c r="P2946">
        <v>10</v>
      </c>
      <c r="Q2946">
        <v>250</v>
      </c>
      <c r="R2946" s="1" t="s">
        <v>46</v>
      </c>
      <c r="S2946">
        <v>1</v>
      </c>
      <c r="T2946">
        <v>1500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 s="1" t="s">
        <v>45</v>
      </c>
      <c r="AF2946" s="1" t="s">
        <v>47</v>
      </c>
      <c r="AG2946" s="1" t="s">
        <v>46</v>
      </c>
      <c r="AI2946">
        <v>0</v>
      </c>
      <c r="AJ2946">
        <v>90</v>
      </c>
      <c r="AK2946">
        <v>40</v>
      </c>
      <c r="AN2946">
        <v>2440</v>
      </c>
      <c r="AO2946">
        <v>2440</v>
      </c>
    </row>
    <row r="2947" spans="1:41" hidden="1" x14ac:dyDescent="0.25">
      <c r="A2947">
        <v>22946</v>
      </c>
      <c r="B2947">
        <v>7</v>
      </c>
      <c r="C2947">
        <v>10</v>
      </c>
      <c r="D2947" s="1" t="s">
        <v>48</v>
      </c>
      <c r="E2947">
        <v>1</v>
      </c>
      <c r="F2947" s="1" t="s">
        <v>49</v>
      </c>
      <c r="G2947">
        <v>72</v>
      </c>
      <c r="H2947">
        <v>2</v>
      </c>
      <c r="I2947">
        <v>0</v>
      </c>
      <c r="J2947">
        <v>0</v>
      </c>
      <c r="K2947">
        <v>1</v>
      </c>
      <c r="L2947" s="1" t="s">
        <v>64</v>
      </c>
      <c r="M2947" s="1" t="s">
        <v>64</v>
      </c>
      <c r="N2947" s="1" t="s">
        <v>45</v>
      </c>
      <c r="O2947">
        <v>97</v>
      </c>
      <c r="P2947">
        <v>10</v>
      </c>
      <c r="Q2947">
        <v>150</v>
      </c>
      <c r="R2947" s="1" t="s">
        <v>46</v>
      </c>
      <c r="S2947">
        <v>1</v>
      </c>
      <c r="T2947">
        <v>350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 s="1" t="s">
        <v>45</v>
      </c>
      <c r="AF2947" s="1" t="s">
        <v>47</v>
      </c>
      <c r="AG2947" s="1" t="s">
        <v>46</v>
      </c>
      <c r="AI2947">
        <v>0</v>
      </c>
      <c r="AN2947">
        <v>5220</v>
      </c>
      <c r="AO2947">
        <v>5220</v>
      </c>
    </row>
    <row r="2948" spans="1:41" hidden="1" x14ac:dyDescent="0.25">
      <c r="A2948">
        <v>22947</v>
      </c>
      <c r="B2948">
        <v>1</v>
      </c>
      <c r="C2948">
        <v>10</v>
      </c>
      <c r="D2948" s="1" t="s">
        <v>42</v>
      </c>
      <c r="E2948">
        <v>1</v>
      </c>
      <c r="F2948" s="1" t="s">
        <v>49</v>
      </c>
      <c r="G2948">
        <v>55</v>
      </c>
      <c r="H2948">
        <v>2</v>
      </c>
      <c r="I2948">
        <v>0</v>
      </c>
      <c r="J2948">
        <v>0</v>
      </c>
      <c r="K2948">
        <v>1</v>
      </c>
      <c r="L2948" s="1" t="s">
        <v>64</v>
      </c>
      <c r="M2948" s="1" t="s">
        <v>64</v>
      </c>
      <c r="N2948" s="1" t="s">
        <v>46</v>
      </c>
      <c r="P2948">
        <v>10</v>
      </c>
      <c r="Q2948">
        <v>200</v>
      </c>
      <c r="R2948" s="1" t="s">
        <v>46</v>
      </c>
      <c r="S2948">
        <v>0</v>
      </c>
      <c r="T2948">
        <v>350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1</v>
      </c>
      <c r="AB2948">
        <v>1</v>
      </c>
      <c r="AC2948">
        <v>0</v>
      </c>
      <c r="AD2948">
        <v>1</v>
      </c>
      <c r="AE2948" s="1" t="s">
        <v>46</v>
      </c>
      <c r="AF2948" s="1" t="s">
        <v>47</v>
      </c>
      <c r="AG2948" s="1" t="s">
        <v>46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5630</v>
      </c>
      <c r="AO2948">
        <v>5630</v>
      </c>
    </row>
    <row r="2949" spans="1:41" hidden="1" x14ac:dyDescent="0.25">
      <c r="A2949">
        <v>22948</v>
      </c>
      <c r="B2949">
        <v>1</v>
      </c>
      <c r="C2949">
        <v>5</v>
      </c>
      <c r="D2949" s="1" t="s">
        <v>42</v>
      </c>
      <c r="E2949">
        <v>1</v>
      </c>
      <c r="F2949" s="1" t="s">
        <v>43</v>
      </c>
      <c r="G2949">
        <v>51</v>
      </c>
      <c r="H2949">
        <v>2</v>
      </c>
      <c r="I2949">
        <v>0</v>
      </c>
      <c r="J2949">
        <v>0</v>
      </c>
      <c r="K2949">
        <v>1</v>
      </c>
      <c r="L2949" s="1" t="s">
        <v>52</v>
      </c>
      <c r="M2949" s="1" t="s">
        <v>52</v>
      </c>
      <c r="N2949" s="1" t="s">
        <v>45</v>
      </c>
      <c r="O2949">
        <v>58</v>
      </c>
      <c r="P2949">
        <v>10</v>
      </c>
      <c r="Q2949">
        <v>0</v>
      </c>
      <c r="R2949" s="1" t="s">
        <v>46</v>
      </c>
      <c r="S2949">
        <v>0</v>
      </c>
      <c r="T2949">
        <v>13580</v>
      </c>
      <c r="U2949">
        <v>0</v>
      </c>
      <c r="V2949">
        <v>1</v>
      </c>
      <c r="W2949">
        <v>0</v>
      </c>
      <c r="X2949">
        <v>0</v>
      </c>
      <c r="Y2949">
        <v>0</v>
      </c>
      <c r="Z2949">
        <v>0</v>
      </c>
      <c r="AA2949">
        <v>1</v>
      </c>
      <c r="AB2949">
        <v>1</v>
      </c>
      <c r="AC2949">
        <v>0</v>
      </c>
      <c r="AD2949">
        <v>1</v>
      </c>
      <c r="AE2949" s="1" t="s">
        <v>46</v>
      </c>
      <c r="AF2949" s="1" t="s">
        <v>47</v>
      </c>
      <c r="AG2949" s="1" t="s">
        <v>46</v>
      </c>
      <c r="AI2949">
        <v>0</v>
      </c>
      <c r="AJ2949">
        <v>90</v>
      </c>
      <c r="AK2949">
        <v>10</v>
      </c>
      <c r="AL2949">
        <v>0</v>
      </c>
      <c r="AM2949">
        <v>0</v>
      </c>
      <c r="AN2949">
        <v>9600</v>
      </c>
      <c r="AO2949">
        <v>9600</v>
      </c>
    </row>
    <row r="2950" spans="1:41" hidden="1" x14ac:dyDescent="0.25">
      <c r="A2950">
        <v>22949</v>
      </c>
      <c r="B2950">
        <v>1</v>
      </c>
      <c r="C2950">
        <v>15</v>
      </c>
      <c r="D2950" s="1" t="s">
        <v>42</v>
      </c>
      <c r="E2950">
        <v>1</v>
      </c>
      <c r="F2950" s="1" t="s">
        <v>43</v>
      </c>
      <c r="G2950">
        <v>41</v>
      </c>
      <c r="H2950">
        <v>2</v>
      </c>
      <c r="I2950">
        <v>5</v>
      </c>
      <c r="J2950">
        <v>0</v>
      </c>
      <c r="K2950">
        <v>1</v>
      </c>
      <c r="L2950" s="1" t="s">
        <v>61</v>
      </c>
      <c r="M2950" s="1" t="s">
        <v>55</v>
      </c>
      <c r="N2950" s="1" t="s">
        <v>45</v>
      </c>
      <c r="O2950">
        <v>5</v>
      </c>
      <c r="P2950">
        <v>10</v>
      </c>
      <c r="Q2950">
        <v>120</v>
      </c>
      <c r="R2950" s="1" t="s">
        <v>46</v>
      </c>
      <c r="S2950">
        <v>1</v>
      </c>
      <c r="T2950">
        <v>600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1</v>
      </c>
      <c r="AB2950">
        <v>1</v>
      </c>
      <c r="AC2950">
        <v>0</v>
      </c>
      <c r="AD2950">
        <v>1</v>
      </c>
      <c r="AE2950" s="1" t="s">
        <v>46</v>
      </c>
      <c r="AF2950" s="1" t="s">
        <v>47</v>
      </c>
      <c r="AG2950" s="1" t="s">
        <v>46</v>
      </c>
      <c r="AI2950">
        <v>0</v>
      </c>
      <c r="AJ2950">
        <v>90</v>
      </c>
      <c r="AK2950">
        <v>20</v>
      </c>
      <c r="AL2950">
        <v>110</v>
      </c>
      <c r="AM2950">
        <v>0</v>
      </c>
      <c r="AN2950">
        <v>8150</v>
      </c>
      <c r="AO2950">
        <v>8150</v>
      </c>
    </row>
    <row r="2951" spans="1:41" hidden="1" x14ac:dyDescent="0.25">
      <c r="A2951">
        <v>22950</v>
      </c>
      <c r="B2951">
        <v>1</v>
      </c>
      <c r="C2951">
        <v>10</v>
      </c>
      <c r="D2951" s="1" t="s">
        <v>42</v>
      </c>
      <c r="E2951">
        <v>1</v>
      </c>
      <c r="F2951" s="1" t="s">
        <v>49</v>
      </c>
      <c r="G2951">
        <v>44</v>
      </c>
      <c r="H2951">
        <v>2</v>
      </c>
      <c r="I2951">
        <v>0</v>
      </c>
      <c r="J2951">
        <v>0</v>
      </c>
      <c r="K2951">
        <v>1</v>
      </c>
      <c r="L2951" s="1" t="s">
        <v>44</v>
      </c>
      <c r="M2951" s="1" t="s">
        <v>44</v>
      </c>
      <c r="N2951" s="1" t="s">
        <v>45</v>
      </c>
      <c r="O2951">
        <v>107</v>
      </c>
      <c r="P2951">
        <v>10</v>
      </c>
      <c r="Q2951">
        <v>60</v>
      </c>
      <c r="R2951" s="1" t="s">
        <v>46</v>
      </c>
      <c r="S2951">
        <v>1</v>
      </c>
      <c r="T2951">
        <v>4390</v>
      </c>
      <c r="U2951">
        <v>0</v>
      </c>
      <c r="V2951">
        <v>0</v>
      </c>
      <c r="W2951">
        <v>1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 s="1" t="s">
        <v>46</v>
      </c>
      <c r="AF2951" s="1" t="s">
        <v>47</v>
      </c>
      <c r="AG2951" s="1" t="s">
        <v>46</v>
      </c>
      <c r="AI2951">
        <v>0</v>
      </c>
      <c r="AN2951">
        <v>6190</v>
      </c>
      <c r="AO2951">
        <v>6190</v>
      </c>
    </row>
    <row r="2952" spans="1:41" hidden="1" x14ac:dyDescent="0.25">
      <c r="A2952">
        <v>22951</v>
      </c>
      <c r="B2952">
        <v>1</v>
      </c>
      <c r="C2952">
        <v>20</v>
      </c>
      <c r="D2952" s="1" t="s">
        <v>48</v>
      </c>
      <c r="E2952">
        <v>1</v>
      </c>
      <c r="F2952" s="1" t="s">
        <v>49</v>
      </c>
      <c r="G2952">
        <v>24</v>
      </c>
      <c r="H2952">
        <v>1</v>
      </c>
      <c r="I2952">
        <v>0</v>
      </c>
      <c r="J2952">
        <v>0</v>
      </c>
      <c r="K2952">
        <v>1</v>
      </c>
      <c r="L2952" s="1" t="s">
        <v>77</v>
      </c>
      <c r="M2952" s="1" t="s">
        <v>77</v>
      </c>
      <c r="N2952" s="1" t="s">
        <v>45</v>
      </c>
      <c r="O2952">
        <v>123</v>
      </c>
      <c r="P2952">
        <v>50</v>
      </c>
      <c r="Q2952">
        <v>50</v>
      </c>
      <c r="R2952" s="1" t="s">
        <v>46</v>
      </c>
      <c r="S2952">
        <v>1</v>
      </c>
      <c r="T2952">
        <v>380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 s="1" t="s">
        <v>45</v>
      </c>
      <c r="AF2952" s="1" t="s">
        <v>47</v>
      </c>
      <c r="AG2952" s="1" t="s">
        <v>46</v>
      </c>
      <c r="AI2952">
        <v>0</v>
      </c>
      <c r="AJ2952">
        <v>90</v>
      </c>
      <c r="AK2952">
        <v>50</v>
      </c>
      <c r="AN2952">
        <v>6890</v>
      </c>
      <c r="AO2952">
        <v>6890</v>
      </c>
    </row>
    <row r="2953" spans="1:41" hidden="1" x14ac:dyDescent="0.25">
      <c r="A2953">
        <v>22952</v>
      </c>
      <c r="B2953">
        <v>1</v>
      </c>
      <c r="C2953">
        <v>10</v>
      </c>
      <c r="D2953" s="1" t="s">
        <v>48</v>
      </c>
      <c r="E2953">
        <v>1</v>
      </c>
      <c r="F2953" s="1" t="s">
        <v>43</v>
      </c>
      <c r="G2953">
        <v>21</v>
      </c>
      <c r="H2953">
        <v>1</v>
      </c>
      <c r="I2953">
        <v>0</v>
      </c>
      <c r="J2953">
        <v>0</v>
      </c>
      <c r="K2953">
        <v>1</v>
      </c>
      <c r="L2953" s="1" t="s">
        <v>55</v>
      </c>
      <c r="M2953" s="1" t="s">
        <v>55</v>
      </c>
      <c r="N2953" s="1" t="s">
        <v>45</v>
      </c>
      <c r="O2953">
        <v>9</v>
      </c>
      <c r="P2953">
        <v>10</v>
      </c>
      <c r="Q2953">
        <v>50</v>
      </c>
      <c r="R2953" s="1" t="s">
        <v>46</v>
      </c>
      <c r="S2953">
        <v>1</v>
      </c>
      <c r="T2953">
        <v>350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 s="1" t="s">
        <v>45</v>
      </c>
      <c r="AF2953" s="1" t="s">
        <v>55</v>
      </c>
      <c r="AG2953" s="1" t="s">
        <v>45</v>
      </c>
      <c r="AH2953">
        <v>9</v>
      </c>
      <c r="AI2953">
        <v>0</v>
      </c>
      <c r="AJ2953">
        <v>90</v>
      </c>
      <c r="AK2953">
        <v>20</v>
      </c>
      <c r="AN2953">
        <v>1160</v>
      </c>
      <c r="AO2953">
        <v>1160</v>
      </c>
    </row>
    <row r="2954" spans="1:41" hidden="1" x14ac:dyDescent="0.25">
      <c r="A2954">
        <v>22953</v>
      </c>
      <c r="B2954">
        <v>1</v>
      </c>
      <c r="C2954">
        <v>5</v>
      </c>
      <c r="D2954" s="1" t="s">
        <v>42</v>
      </c>
      <c r="E2954">
        <v>1</v>
      </c>
      <c r="F2954" s="1" t="s">
        <v>43</v>
      </c>
      <c r="G2954">
        <v>41</v>
      </c>
      <c r="H2954">
        <v>2</v>
      </c>
      <c r="I2954">
        <v>3</v>
      </c>
      <c r="J2954">
        <v>0</v>
      </c>
      <c r="K2954">
        <v>1</v>
      </c>
      <c r="L2954" s="1" t="s">
        <v>88</v>
      </c>
      <c r="M2954" s="1" t="s">
        <v>70</v>
      </c>
      <c r="N2954" s="1" t="s">
        <v>45</v>
      </c>
      <c r="O2954">
        <v>20</v>
      </c>
      <c r="P2954">
        <v>10</v>
      </c>
      <c r="Q2954">
        <v>0</v>
      </c>
      <c r="R2954" s="1" t="s">
        <v>46</v>
      </c>
      <c r="S2954">
        <v>0</v>
      </c>
      <c r="T2954">
        <v>1159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1</v>
      </c>
      <c r="AB2954">
        <v>1</v>
      </c>
      <c r="AC2954">
        <v>0</v>
      </c>
      <c r="AD2954">
        <v>1</v>
      </c>
      <c r="AE2954" s="1" t="s">
        <v>45</v>
      </c>
      <c r="AF2954" s="1" t="s">
        <v>70</v>
      </c>
      <c r="AG2954" s="1" t="s">
        <v>45</v>
      </c>
      <c r="AH2954">
        <v>20</v>
      </c>
      <c r="AI2954">
        <v>0</v>
      </c>
      <c r="AJ2954">
        <v>90</v>
      </c>
      <c r="AK2954">
        <v>50</v>
      </c>
      <c r="AL2954">
        <v>0</v>
      </c>
      <c r="AM2954">
        <v>0</v>
      </c>
      <c r="AN2954">
        <v>2480</v>
      </c>
      <c r="AO2954">
        <v>2480</v>
      </c>
    </row>
    <row r="2955" spans="1:41" hidden="1" x14ac:dyDescent="0.25">
      <c r="A2955">
        <v>22954</v>
      </c>
      <c r="B2955">
        <v>1</v>
      </c>
      <c r="C2955">
        <v>15</v>
      </c>
      <c r="D2955" s="1" t="s">
        <v>42</v>
      </c>
      <c r="E2955">
        <v>1</v>
      </c>
      <c r="F2955" s="1" t="s">
        <v>43</v>
      </c>
      <c r="G2955">
        <v>57</v>
      </c>
      <c r="H2955">
        <v>2</v>
      </c>
      <c r="I2955">
        <v>0</v>
      </c>
      <c r="J2955">
        <v>0</v>
      </c>
      <c r="K2955">
        <v>1</v>
      </c>
      <c r="L2955" s="1" t="s">
        <v>68</v>
      </c>
      <c r="M2955" s="1" t="s">
        <v>68</v>
      </c>
      <c r="N2955" s="1" t="s">
        <v>45</v>
      </c>
      <c r="O2955">
        <v>126</v>
      </c>
      <c r="P2955">
        <v>10</v>
      </c>
      <c r="Q2955">
        <v>110</v>
      </c>
      <c r="R2955" s="1" t="s">
        <v>46</v>
      </c>
      <c r="S2955">
        <v>0</v>
      </c>
      <c r="T2955">
        <v>350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1</v>
      </c>
      <c r="AB2955">
        <v>1</v>
      </c>
      <c r="AC2955">
        <v>0</v>
      </c>
      <c r="AD2955">
        <v>1</v>
      </c>
      <c r="AE2955" s="1" t="s">
        <v>46</v>
      </c>
      <c r="AF2955" s="1" t="s">
        <v>47</v>
      </c>
      <c r="AG2955" s="1" t="s">
        <v>46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6590</v>
      </c>
      <c r="AO2955">
        <v>6590</v>
      </c>
    </row>
    <row r="2956" spans="1:41" hidden="1" x14ac:dyDescent="0.25">
      <c r="A2956">
        <v>22955</v>
      </c>
      <c r="B2956">
        <v>1</v>
      </c>
      <c r="C2956">
        <v>15</v>
      </c>
      <c r="D2956" s="1" t="s">
        <v>42</v>
      </c>
      <c r="E2956">
        <v>1</v>
      </c>
      <c r="F2956" s="1" t="s">
        <v>49</v>
      </c>
      <c r="G2956">
        <v>37</v>
      </c>
      <c r="H2956">
        <v>1</v>
      </c>
      <c r="I2956">
        <v>0</v>
      </c>
      <c r="J2956">
        <v>0</v>
      </c>
      <c r="K2956">
        <v>1</v>
      </c>
      <c r="L2956" s="1" t="s">
        <v>61</v>
      </c>
      <c r="M2956" s="1" t="s">
        <v>83</v>
      </c>
      <c r="N2956" s="1" t="s">
        <v>45</v>
      </c>
      <c r="O2956">
        <v>75</v>
      </c>
      <c r="P2956">
        <v>10</v>
      </c>
      <c r="Q2956">
        <v>60</v>
      </c>
      <c r="R2956" s="1" t="s">
        <v>46</v>
      </c>
      <c r="S2956">
        <v>1</v>
      </c>
      <c r="T2956">
        <v>350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1</v>
      </c>
      <c r="AB2956">
        <v>1</v>
      </c>
      <c r="AC2956">
        <v>0</v>
      </c>
      <c r="AD2956">
        <v>1</v>
      </c>
      <c r="AE2956" s="1" t="s">
        <v>46</v>
      </c>
      <c r="AF2956" s="1" t="s">
        <v>47</v>
      </c>
      <c r="AG2956" s="1" t="s">
        <v>46</v>
      </c>
      <c r="AI2956">
        <v>0</v>
      </c>
      <c r="AJ2956">
        <v>20</v>
      </c>
      <c r="AK2956">
        <v>40</v>
      </c>
      <c r="AL2956">
        <v>0</v>
      </c>
      <c r="AM2956">
        <v>0</v>
      </c>
      <c r="AN2956">
        <v>7940</v>
      </c>
      <c r="AO2956">
        <v>7940</v>
      </c>
    </row>
    <row r="2957" spans="1:41" hidden="1" x14ac:dyDescent="0.25">
      <c r="A2957">
        <v>22956</v>
      </c>
      <c r="B2957">
        <v>2</v>
      </c>
      <c r="C2957">
        <v>10</v>
      </c>
      <c r="D2957" s="1" t="s">
        <v>48</v>
      </c>
      <c r="E2957">
        <v>1</v>
      </c>
      <c r="F2957" s="1" t="s">
        <v>43</v>
      </c>
      <c r="G2957">
        <v>42</v>
      </c>
      <c r="H2957">
        <v>6</v>
      </c>
      <c r="I2957">
        <v>0</v>
      </c>
      <c r="J2957">
        <v>0</v>
      </c>
      <c r="K2957">
        <v>1</v>
      </c>
      <c r="L2957" s="1" t="s">
        <v>62</v>
      </c>
      <c r="M2957" s="1" t="s">
        <v>62</v>
      </c>
      <c r="N2957" s="1" t="s">
        <v>45</v>
      </c>
      <c r="O2957">
        <v>32</v>
      </c>
      <c r="P2957">
        <v>10</v>
      </c>
      <c r="Q2957">
        <v>10</v>
      </c>
      <c r="R2957" s="1" t="s">
        <v>46</v>
      </c>
      <c r="S2957">
        <v>1</v>
      </c>
      <c r="T2957">
        <v>471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 s="1" t="s">
        <v>46</v>
      </c>
      <c r="AF2957" s="1" t="s">
        <v>47</v>
      </c>
      <c r="AG2957" s="1" t="s">
        <v>46</v>
      </c>
      <c r="AI2957">
        <v>0</v>
      </c>
      <c r="AN2957">
        <v>3820</v>
      </c>
      <c r="AO2957">
        <v>3820</v>
      </c>
    </row>
    <row r="2958" spans="1:41" hidden="1" x14ac:dyDescent="0.25">
      <c r="A2958">
        <v>22957</v>
      </c>
      <c r="B2958">
        <v>2</v>
      </c>
      <c r="C2958">
        <v>10</v>
      </c>
      <c r="D2958" s="1" t="s">
        <v>42</v>
      </c>
      <c r="E2958">
        <v>1</v>
      </c>
      <c r="F2958" s="1" t="s">
        <v>43</v>
      </c>
      <c r="G2958">
        <v>30</v>
      </c>
      <c r="H2958">
        <v>2</v>
      </c>
      <c r="I2958">
        <v>0</v>
      </c>
      <c r="J2958">
        <v>0</v>
      </c>
      <c r="K2958">
        <v>1</v>
      </c>
      <c r="L2958" s="1" t="s">
        <v>62</v>
      </c>
      <c r="M2958" s="1" t="s">
        <v>62</v>
      </c>
      <c r="N2958" s="1" t="s">
        <v>45</v>
      </c>
      <c r="O2958">
        <v>29</v>
      </c>
      <c r="P2958">
        <v>10</v>
      </c>
      <c r="Q2958">
        <v>120</v>
      </c>
      <c r="R2958" s="1" t="s">
        <v>46</v>
      </c>
      <c r="S2958">
        <v>0</v>
      </c>
      <c r="T2958">
        <v>552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1</v>
      </c>
      <c r="AB2958">
        <v>1</v>
      </c>
      <c r="AC2958">
        <v>0</v>
      </c>
      <c r="AD2958">
        <v>1</v>
      </c>
      <c r="AE2958" s="1" t="s">
        <v>45</v>
      </c>
      <c r="AF2958" s="1" t="s">
        <v>62</v>
      </c>
      <c r="AG2958" s="1" t="s">
        <v>45</v>
      </c>
      <c r="AH2958">
        <v>29</v>
      </c>
      <c r="AI2958">
        <v>0</v>
      </c>
      <c r="AJ2958">
        <v>120</v>
      </c>
      <c r="AK2958">
        <v>20</v>
      </c>
      <c r="AL2958">
        <v>0</v>
      </c>
      <c r="AM2958">
        <v>0</v>
      </c>
      <c r="AN2958">
        <v>3460</v>
      </c>
      <c r="AO2958">
        <v>3460</v>
      </c>
    </row>
    <row r="2959" spans="1:41" hidden="1" x14ac:dyDescent="0.25">
      <c r="A2959">
        <v>22958</v>
      </c>
      <c r="B2959">
        <v>2</v>
      </c>
      <c r="C2959">
        <v>25</v>
      </c>
      <c r="D2959" s="1" t="s">
        <v>42</v>
      </c>
      <c r="E2959">
        <v>1</v>
      </c>
      <c r="F2959" s="1" t="s">
        <v>49</v>
      </c>
      <c r="G2959">
        <v>37</v>
      </c>
      <c r="H2959">
        <v>1</v>
      </c>
      <c r="I2959">
        <v>0</v>
      </c>
      <c r="J2959">
        <v>0</v>
      </c>
      <c r="K2959">
        <v>1</v>
      </c>
      <c r="L2959" s="1" t="s">
        <v>51</v>
      </c>
      <c r="M2959" s="1" t="s">
        <v>51</v>
      </c>
      <c r="N2959" s="1" t="s">
        <v>45</v>
      </c>
      <c r="O2959">
        <v>81</v>
      </c>
      <c r="P2959">
        <v>0</v>
      </c>
      <c r="Q2959">
        <v>0</v>
      </c>
      <c r="R2959" s="1" t="s">
        <v>46</v>
      </c>
      <c r="S2959">
        <v>1</v>
      </c>
      <c r="T2959">
        <v>1550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1</v>
      </c>
      <c r="AB2959">
        <v>1</v>
      </c>
      <c r="AC2959">
        <v>0</v>
      </c>
      <c r="AD2959">
        <v>1</v>
      </c>
      <c r="AE2959" s="1" t="s">
        <v>46</v>
      </c>
      <c r="AF2959" s="1" t="s">
        <v>47</v>
      </c>
      <c r="AG2959" s="1" t="s">
        <v>46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4030</v>
      </c>
      <c r="AO2959">
        <v>4030</v>
      </c>
    </row>
    <row r="2960" spans="1:41" hidden="1" x14ac:dyDescent="0.25">
      <c r="A2960">
        <v>22959</v>
      </c>
      <c r="B2960">
        <v>1</v>
      </c>
      <c r="C2960">
        <v>10</v>
      </c>
      <c r="D2960" s="1" t="s">
        <v>48</v>
      </c>
      <c r="E2960">
        <v>1</v>
      </c>
      <c r="F2960" s="1" t="s">
        <v>49</v>
      </c>
      <c r="G2960">
        <v>28</v>
      </c>
      <c r="H2960">
        <v>1</v>
      </c>
      <c r="I2960">
        <v>0</v>
      </c>
      <c r="J2960">
        <v>0</v>
      </c>
      <c r="K2960">
        <v>1</v>
      </c>
      <c r="L2960" s="1" t="s">
        <v>52</v>
      </c>
      <c r="M2960" s="1" t="s">
        <v>52</v>
      </c>
      <c r="N2960" s="1" t="s">
        <v>46</v>
      </c>
      <c r="P2960">
        <v>20</v>
      </c>
      <c r="Q2960">
        <v>100</v>
      </c>
      <c r="R2960" s="1" t="s">
        <v>46</v>
      </c>
      <c r="S2960">
        <v>1</v>
      </c>
      <c r="T2960">
        <v>457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 s="1" t="s">
        <v>45</v>
      </c>
      <c r="AF2960" s="1" t="s">
        <v>52</v>
      </c>
      <c r="AG2960" s="1" t="s">
        <v>45</v>
      </c>
      <c r="AH2960">
        <v>54</v>
      </c>
      <c r="AI2960">
        <v>0</v>
      </c>
      <c r="AJ2960">
        <v>90</v>
      </c>
      <c r="AK2960">
        <v>20</v>
      </c>
      <c r="AN2960">
        <v>9680</v>
      </c>
      <c r="AO2960">
        <v>9680</v>
      </c>
    </row>
    <row r="2961" spans="1:41" hidden="1" x14ac:dyDescent="0.25">
      <c r="A2961">
        <v>22960</v>
      </c>
      <c r="B2961">
        <v>1</v>
      </c>
      <c r="C2961">
        <v>10</v>
      </c>
      <c r="D2961" s="1" t="s">
        <v>42</v>
      </c>
      <c r="E2961">
        <v>1</v>
      </c>
      <c r="F2961" s="1" t="s">
        <v>49</v>
      </c>
      <c r="G2961">
        <v>49</v>
      </c>
      <c r="H2961">
        <v>1</v>
      </c>
      <c r="I2961">
        <v>1</v>
      </c>
      <c r="J2961">
        <v>0</v>
      </c>
      <c r="K2961">
        <v>1</v>
      </c>
      <c r="L2961" s="1" t="s">
        <v>52</v>
      </c>
      <c r="M2961" s="1" t="s">
        <v>52</v>
      </c>
      <c r="N2961" s="1" t="s">
        <v>45</v>
      </c>
      <c r="O2961">
        <v>54</v>
      </c>
      <c r="P2961">
        <v>10</v>
      </c>
      <c r="Q2961">
        <v>300</v>
      </c>
      <c r="R2961" s="1" t="s">
        <v>46</v>
      </c>
      <c r="S2961">
        <v>1</v>
      </c>
      <c r="T2961">
        <v>35133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1</v>
      </c>
      <c r="AB2961">
        <v>1</v>
      </c>
      <c r="AC2961">
        <v>0</v>
      </c>
      <c r="AD2961">
        <v>1</v>
      </c>
      <c r="AE2961" s="1" t="s">
        <v>46</v>
      </c>
      <c r="AF2961" s="1" t="s">
        <v>47</v>
      </c>
      <c r="AG2961" s="1" t="s">
        <v>46</v>
      </c>
      <c r="AI2961">
        <v>0</v>
      </c>
      <c r="AJ2961">
        <v>0</v>
      </c>
      <c r="AK2961">
        <v>10</v>
      </c>
      <c r="AL2961">
        <v>0</v>
      </c>
      <c r="AM2961">
        <v>0</v>
      </c>
      <c r="AN2961">
        <v>9020</v>
      </c>
      <c r="AO2961">
        <v>9020</v>
      </c>
    </row>
    <row r="2962" spans="1:41" hidden="1" x14ac:dyDescent="0.25">
      <c r="A2962">
        <v>22961</v>
      </c>
      <c r="B2962">
        <v>1</v>
      </c>
      <c r="C2962">
        <v>5</v>
      </c>
      <c r="D2962" s="1" t="s">
        <v>42</v>
      </c>
      <c r="E2962">
        <v>1</v>
      </c>
      <c r="F2962" s="1" t="s">
        <v>43</v>
      </c>
      <c r="G2962">
        <v>30</v>
      </c>
      <c r="H2962">
        <v>2</v>
      </c>
      <c r="I2962">
        <v>0</v>
      </c>
      <c r="J2962">
        <v>0</v>
      </c>
      <c r="K2962">
        <v>1</v>
      </c>
      <c r="L2962" s="1" t="s">
        <v>51</v>
      </c>
      <c r="M2962" s="1" t="s">
        <v>51</v>
      </c>
      <c r="N2962" s="1" t="s">
        <v>45</v>
      </c>
      <c r="O2962">
        <v>85</v>
      </c>
      <c r="P2962">
        <v>20</v>
      </c>
      <c r="Q2962">
        <v>0</v>
      </c>
      <c r="R2962" s="1" t="s">
        <v>46</v>
      </c>
      <c r="S2962">
        <v>0</v>
      </c>
      <c r="T2962">
        <v>6320</v>
      </c>
      <c r="U2962">
        <v>0</v>
      </c>
      <c r="V2962">
        <v>1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1</v>
      </c>
      <c r="AE2962" s="1" t="s">
        <v>45</v>
      </c>
      <c r="AF2962" s="1" t="s">
        <v>51</v>
      </c>
      <c r="AG2962" s="1" t="s">
        <v>45</v>
      </c>
      <c r="AH2962">
        <v>85</v>
      </c>
      <c r="AI2962">
        <v>0</v>
      </c>
      <c r="AJ2962">
        <v>90</v>
      </c>
      <c r="AK2962">
        <v>20</v>
      </c>
      <c r="AL2962">
        <v>160</v>
      </c>
      <c r="AM2962">
        <v>40</v>
      </c>
      <c r="AN2962">
        <v>4470</v>
      </c>
      <c r="AO2962">
        <v>4470</v>
      </c>
    </row>
    <row r="2963" spans="1:41" hidden="1" x14ac:dyDescent="0.25">
      <c r="A2963">
        <v>22962</v>
      </c>
      <c r="B2963">
        <v>1</v>
      </c>
      <c r="C2963">
        <v>25</v>
      </c>
      <c r="D2963" s="1" t="s">
        <v>48</v>
      </c>
      <c r="E2963">
        <v>1</v>
      </c>
      <c r="F2963" s="1" t="s">
        <v>49</v>
      </c>
      <c r="G2963">
        <v>21</v>
      </c>
      <c r="H2963">
        <v>1</v>
      </c>
      <c r="I2963">
        <v>0</v>
      </c>
      <c r="J2963">
        <v>0</v>
      </c>
      <c r="K2963">
        <v>1</v>
      </c>
      <c r="L2963" s="1" t="s">
        <v>68</v>
      </c>
      <c r="M2963" s="1" t="s">
        <v>88</v>
      </c>
      <c r="N2963" s="1" t="s">
        <v>45</v>
      </c>
      <c r="O2963">
        <v>66</v>
      </c>
      <c r="P2963">
        <v>20</v>
      </c>
      <c r="Q2963">
        <v>0</v>
      </c>
      <c r="R2963" s="1" t="s">
        <v>46</v>
      </c>
      <c r="S2963">
        <v>1</v>
      </c>
      <c r="T2963">
        <v>500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1</v>
      </c>
      <c r="AB2963">
        <v>1</v>
      </c>
      <c r="AC2963">
        <v>0</v>
      </c>
      <c r="AD2963">
        <v>0</v>
      </c>
      <c r="AE2963" s="1" t="s">
        <v>46</v>
      </c>
      <c r="AF2963" s="1" t="s">
        <v>47</v>
      </c>
      <c r="AG2963" s="1" t="s">
        <v>46</v>
      </c>
      <c r="AI2963">
        <v>0</v>
      </c>
      <c r="AJ2963">
        <v>20</v>
      </c>
      <c r="AK2963">
        <v>40</v>
      </c>
      <c r="AN2963">
        <v>7200</v>
      </c>
      <c r="AO2963">
        <v>7200</v>
      </c>
    </row>
    <row r="2964" spans="1:41" hidden="1" x14ac:dyDescent="0.25">
      <c r="A2964">
        <v>22963</v>
      </c>
      <c r="B2964">
        <v>2</v>
      </c>
      <c r="C2964">
        <v>25</v>
      </c>
      <c r="D2964" s="1" t="s">
        <v>42</v>
      </c>
      <c r="E2964">
        <v>1</v>
      </c>
      <c r="F2964" s="1" t="s">
        <v>43</v>
      </c>
      <c r="G2964">
        <v>24</v>
      </c>
      <c r="H2964">
        <v>1</v>
      </c>
      <c r="I2964">
        <v>0</v>
      </c>
      <c r="J2964">
        <v>0</v>
      </c>
      <c r="K2964">
        <v>1</v>
      </c>
      <c r="L2964" s="1" t="s">
        <v>67</v>
      </c>
      <c r="M2964" s="1" t="s">
        <v>67</v>
      </c>
      <c r="N2964" s="1" t="s">
        <v>45</v>
      </c>
      <c r="O2964">
        <v>103</v>
      </c>
      <c r="P2964">
        <v>10</v>
      </c>
      <c r="Q2964">
        <v>80</v>
      </c>
      <c r="R2964" s="1" t="s">
        <v>46</v>
      </c>
      <c r="S2964">
        <v>0</v>
      </c>
      <c r="T2964">
        <v>19440</v>
      </c>
      <c r="U2964">
        <v>0</v>
      </c>
      <c r="V2964">
        <v>1</v>
      </c>
      <c r="W2964">
        <v>0</v>
      </c>
      <c r="X2964">
        <v>0</v>
      </c>
      <c r="Y2964">
        <v>0</v>
      </c>
      <c r="Z2964">
        <v>0</v>
      </c>
      <c r="AA2964">
        <v>1</v>
      </c>
      <c r="AB2964">
        <v>1</v>
      </c>
      <c r="AC2964">
        <v>0</v>
      </c>
      <c r="AD2964">
        <v>1</v>
      </c>
      <c r="AE2964" s="1" t="s">
        <v>45</v>
      </c>
      <c r="AF2964" s="1" t="s">
        <v>62</v>
      </c>
      <c r="AG2964" s="1" t="s">
        <v>45</v>
      </c>
      <c r="AH2964">
        <v>105</v>
      </c>
      <c r="AI2964">
        <v>0</v>
      </c>
      <c r="AJ2964">
        <v>90</v>
      </c>
      <c r="AK2964">
        <v>20</v>
      </c>
      <c r="AL2964">
        <v>0</v>
      </c>
      <c r="AM2964">
        <v>0</v>
      </c>
      <c r="AN2964">
        <v>5880</v>
      </c>
      <c r="AO2964">
        <v>5880</v>
      </c>
    </row>
    <row r="2965" spans="1:41" hidden="1" x14ac:dyDescent="0.25">
      <c r="A2965">
        <v>22964</v>
      </c>
      <c r="B2965">
        <v>1</v>
      </c>
      <c r="C2965">
        <v>10</v>
      </c>
      <c r="D2965" s="1" t="s">
        <v>48</v>
      </c>
      <c r="E2965">
        <v>1</v>
      </c>
      <c r="F2965" s="1" t="s">
        <v>49</v>
      </c>
      <c r="G2965">
        <v>45</v>
      </c>
      <c r="H2965">
        <v>4</v>
      </c>
      <c r="I2965">
        <v>0</v>
      </c>
      <c r="J2965">
        <v>0</v>
      </c>
      <c r="K2965">
        <v>1</v>
      </c>
      <c r="L2965" s="1" t="s">
        <v>62</v>
      </c>
      <c r="M2965" s="1" t="s">
        <v>62</v>
      </c>
      <c r="N2965" s="1" t="s">
        <v>45</v>
      </c>
      <c r="O2965">
        <v>31</v>
      </c>
      <c r="P2965">
        <v>10</v>
      </c>
      <c r="Q2965">
        <v>150</v>
      </c>
      <c r="R2965" s="1" t="s">
        <v>46</v>
      </c>
      <c r="S2965">
        <v>1</v>
      </c>
      <c r="T2965">
        <v>4300</v>
      </c>
      <c r="U2965">
        <v>0</v>
      </c>
      <c r="V2965">
        <v>1</v>
      </c>
      <c r="W2965">
        <v>0</v>
      </c>
      <c r="X2965">
        <v>0</v>
      </c>
      <c r="Y2965">
        <v>0</v>
      </c>
      <c r="Z2965">
        <v>0</v>
      </c>
      <c r="AA2965">
        <v>1</v>
      </c>
      <c r="AB2965">
        <v>1</v>
      </c>
      <c r="AC2965">
        <v>250000</v>
      </c>
      <c r="AD2965">
        <v>0</v>
      </c>
      <c r="AE2965" s="1" t="s">
        <v>46</v>
      </c>
      <c r="AF2965" s="1" t="s">
        <v>47</v>
      </c>
      <c r="AG2965" s="1" t="s">
        <v>46</v>
      </c>
      <c r="AI2965">
        <v>0</v>
      </c>
      <c r="AK2965">
        <v>10</v>
      </c>
      <c r="AN2965">
        <v>3960</v>
      </c>
      <c r="AO2965">
        <v>3960</v>
      </c>
    </row>
    <row r="2966" spans="1:41" hidden="1" x14ac:dyDescent="0.25">
      <c r="A2966">
        <v>22965</v>
      </c>
      <c r="B2966">
        <v>1</v>
      </c>
      <c r="C2966">
        <v>5</v>
      </c>
      <c r="D2966" s="1" t="s">
        <v>48</v>
      </c>
      <c r="E2966">
        <v>1</v>
      </c>
      <c r="F2966" s="1" t="s">
        <v>49</v>
      </c>
      <c r="G2966">
        <v>21</v>
      </c>
      <c r="H2966">
        <v>2</v>
      </c>
      <c r="I2966">
        <v>0</v>
      </c>
      <c r="J2966">
        <v>0</v>
      </c>
      <c r="K2966">
        <v>1</v>
      </c>
      <c r="L2966" s="1" t="s">
        <v>73</v>
      </c>
      <c r="M2966" s="1" t="s">
        <v>73</v>
      </c>
      <c r="N2966" s="1" t="s">
        <v>45</v>
      </c>
      <c r="O2966">
        <v>105</v>
      </c>
      <c r="P2966">
        <v>10</v>
      </c>
      <c r="Q2966">
        <v>50</v>
      </c>
      <c r="R2966" s="1" t="s">
        <v>46</v>
      </c>
      <c r="S2966">
        <v>1</v>
      </c>
      <c r="T2966">
        <v>3000</v>
      </c>
      <c r="U2966">
        <v>0</v>
      </c>
      <c r="V2966">
        <v>1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 s="1" t="s">
        <v>46</v>
      </c>
      <c r="AF2966" s="1" t="s">
        <v>47</v>
      </c>
      <c r="AG2966" s="1" t="s">
        <v>46</v>
      </c>
      <c r="AI2966">
        <v>0</v>
      </c>
      <c r="AJ2966">
        <v>20</v>
      </c>
      <c r="AK2966">
        <v>40</v>
      </c>
      <c r="AN2966">
        <v>5900</v>
      </c>
      <c r="AO2966">
        <v>5900</v>
      </c>
    </row>
    <row r="2967" spans="1:41" hidden="1" x14ac:dyDescent="0.25">
      <c r="A2967">
        <v>22966</v>
      </c>
      <c r="B2967">
        <v>1</v>
      </c>
      <c r="C2967">
        <v>10</v>
      </c>
      <c r="D2967" s="1" t="s">
        <v>42</v>
      </c>
      <c r="E2967">
        <v>1</v>
      </c>
      <c r="F2967" s="1" t="s">
        <v>49</v>
      </c>
      <c r="G2967">
        <v>38</v>
      </c>
      <c r="H2967">
        <v>1</v>
      </c>
      <c r="I2967">
        <v>0</v>
      </c>
      <c r="J2967">
        <v>0</v>
      </c>
      <c r="K2967">
        <v>1</v>
      </c>
      <c r="L2967" s="1" t="s">
        <v>51</v>
      </c>
      <c r="M2967" s="1" t="s">
        <v>51</v>
      </c>
      <c r="N2967" s="1" t="s">
        <v>45</v>
      </c>
      <c r="O2967">
        <v>81</v>
      </c>
      <c r="P2967">
        <v>10</v>
      </c>
      <c r="Q2967">
        <v>150</v>
      </c>
      <c r="R2967" s="1" t="s">
        <v>46</v>
      </c>
      <c r="S2967">
        <v>1</v>
      </c>
      <c r="T2967">
        <v>1210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1</v>
      </c>
      <c r="AB2967">
        <v>1</v>
      </c>
      <c r="AC2967">
        <v>0</v>
      </c>
      <c r="AD2967">
        <v>1</v>
      </c>
      <c r="AE2967" s="1" t="s">
        <v>45</v>
      </c>
      <c r="AF2967" s="1" t="s">
        <v>51</v>
      </c>
      <c r="AG2967" s="1" t="s">
        <v>45</v>
      </c>
      <c r="AH2967">
        <v>81</v>
      </c>
      <c r="AI2967">
        <v>0</v>
      </c>
      <c r="AJ2967">
        <v>90</v>
      </c>
      <c r="AK2967">
        <v>20</v>
      </c>
      <c r="AL2967">
        <v>0</v>
      </c>
      <c r="AM2967">
        <v>0</v>
      </c>
      <c r="AN2967">
        <v>4370</v>
      </c>
      <c r="AO2967">
        <v>4370</v>
      </c>
    </row>
    <row r="2968" spans="1:41" hidden="1" x14ac:dyDescent="0.25">
      <c r="A2968">
        <v>22967</v>
      </c>
      <c r="B2968">
        <v>1</v>
      </c>
      <c r="C2968">
        <v>15</v>
      </c>
      <c r="D2968" s="1" t="s">
        <v>48</v>
      </c>
      <c r="E2968">
        <v>1</v>
      </c>
      <c r="F2968" s="1" t="s">
        <v>49</v>
      </c>
      <c r="G2968">
        <v>23</v>
      </c>
      <c r="H2968">
        <v>1</v>
      </c>
      <c r="I2968">
        <v>0</v>
      </c>
      <c r="J2968">
        <v>0</v>
      </c>
      <c r="K2968">
        <v>1</v>
      </c>
      <c r="L2968" s="1" t="s">
        <v>51</v>
      </c>
      <c r="M2968" s="1" t="s">
        <v>51</v>
      </c>
      <c r="N2968" s="1" t="s">
        <v>45</v>
      </c>
      <c r="O2968">
        <v>90</v>
      </c>
      <c r="P2968">
        <v>10</v>
      </c>
      <c r="Q2968">
        <v>10</v>
      </c>
      <c r="R2968" s="1" t="s">
        <v>46</v>
      </c>
      <c r="S2968">
        <v>1</v>
      </c>
      <c r="T2968">
        <v>350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 s="1" t="s">
        <v>46</v>
      </c>
      <c r="AF2968" s="1" t="s">
        <v>47</v>
      </c>
      <c r="AG2968" s="1" t="s">
        <v>46</v>
      </c>
      <c r="AI2968">
        <v>0</v>
      </c>
      <c r="AN2968">
        <v>4500</v>
      </c>
      <c r="AO2968">
        <v>4500</v>
      </c>
    </row>
    <row r="2969" spans="1:41" hidden="1" x14ac:dyDescent="0.25">
      <c r="A2969">
        <v>22968</v>
      </c>
      <c r="B2969">
        <v>1</v>
      </c>
      <c r="C2969">
        <v>25</v>
      </c>
      <c r="D2969" s="1" t="s">
        <v>48</v>
      </c>
      <c r="E2969">
        <v>1</v>
      </c>
      <c r="F2969" s="1" t="s">
        <v>43</v>
      </c>
      <c r="G2969">
        <v>29</v>
      </c>
      <c r="H2969">
        <v>1</v>
      </c>
      <c r="I2969">
        <v>0</v>
      </c>
      <c r="J2969">
        <v>0</v>
      </c>
      <c r="K2969">
        <v>1</v>
      </c>
      <c r="L2969" s="1" t="s">
        <v>64</v>
      </c>
      <c r="M2969" s="1" t="s">
        <v>64</v>
      </c>
      <c r="N2969" s="1" t="s">
        <v>45</v>
      </c>
      <c r="O2969">
        <v>97</v>
      </c>
      <c r="P2969">
        <v>10</v>
      </c>
      <c r="Q2969">
        <v>20</v>
      </c>
      <c r="R2969" s="1" t="s">
        <v>46</v>
      </c>
      <c r="S2969">
        <v>1</v>
      </c>
      <c r="T2969">
        <v>3500</v>
      </c>
      <c r="U2969">
        <v>0</v>
      </c>
      <c r="V2969">
        <v>0</v>
      </c>
      <c r="W2969">
        <v>1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 s="1" t="s">
        <v>45</v>
      </c>
      <c r="AF2969" s="1" t="s">
        <v>64</v>
      </c>
      <c r="AG2969" s="1" t="s">
        <v>45</v>
      </c>
      <c r="AH2969">
        <v>97</v>
      </c>
      <c r="AI2969">
        <v>0</v>
      </c>
      <c r="AJ2969">
        <v>90</v>
      </c>
      <c r="AK2969">
        <v>20</v>
      </c>
      <c r="AN2969">
        <v>5100</v>
      </c>
      <c r="AO2969">
        <v>5100</v>
      </c>
    </row>
    <row r="2970" spans="1:41" hidden="1" x14ac:dyDescent="0.25">
      <c r="A2970">
        <v>22969</v>
      </c>
      <c r="B2970">
        <v>1</v>
      </c>
      <c r="C2970">
        <v>10</v>
      </c>
      <c r="D2970" s="1" t="s">
        <v>48</v>
      </c>
      <c r="E2970">
        <v>1</v>
      </c>
      <c r="F2970" s="1" t="s">
        <v>49</v>
      </c>
      <c r="G2970">
        <v>41</v>
      </c>
      <c r="H2970">
        <v>1</v>
      </c>
      <c r="I2970">
        <v>0</v>
      </c>
      <c r="J2970">
        <v>0</v>
      </c>
      <c r="K2970">
        <v>1</v>
      </c>
      <c r="L2970" s="1" t="s">
        <v>52</v>
      </c>
      <c r="M2970" s="1" t="s">
        <v>52</v>
      </c>
      <c r="N2970" s="1" t="s">
        <v>45</v>
      </c>
      <c r="O2970">
        <v>54</v>
      </c>
      <c r="P2970">
        <v>10</v>
      </c>
      <c r="Q2970">
        <v>230</v>
      </c>
      <c r="R2970" s="1" t="s">
        <v>46</v>
      </c>
      <c r="S2970">
        <v>1</v>
      </c>
      <c r="T2970">
        <v>342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 s="1" t="s">
        <v>45</v>
      </c>
      <c r="AF2970" s="1" t="s">
        <v>52</v>
      </c>
      <c r="AG2970" s="1" t="s">
        <v>45</v>
      </c>
      <c r="AH2970">
        <v>54</v>
      </c>
      <c r="AI2970">
        <v>0</v>
      </c>
      <c r="AJ2970">
        <v>90</v>
      </c>
      <c r="AK2970">
        <v>50</v>
      </c>
      <c r="AN2970">
        <v>9550</v>
      </c>
      <c r="AO2970">
        <v>9550</v>
      </c>
    </row>
    <row r="2971" spans="1:41" hidden="1" x14ac:dyDescent="0.25">
      <c r="A2971">
        <v>22970</v>
      </c>
      <c r="B2971">
        <v>1</v>
      </c>
      <c r="C2971">
        <v>10</v>
      </c>
      <c r="D2971" s="1" t="s">
        <v>48</v>
      </c>
      <c r="E2971">
        <v>1</v>
      </c>
      <c r="F2971" s="1" t="s">
        <v>49</v>
      </c>
      <c r="G2971">
        <v>29</v>
      </c>
      <c r="H2971">
        <v>2</v>
      </c>
      <c r="I2971">
        <v>2</v>
      </c>
      <c r="J2971">
        <v>0</v>
      </c>
      <c r="K2971">
        <v>1</v>
      </c>
      <c r="L2971" s="1" t="s">
        <v>62</v>
      </c>
      <c r="M2971" s="1" t="s">
        <v>62</v>
      </c>
      <c r="N2971" s="1" t="s">
        <v>45</v>
      </c>
      <c r="O2971">
        <v>29</v>
      </c>
      <c r="P2971">
        <v>10</v>
      </c>
      <c r="Q2971">
        <v>10</v>
      </c>
      <c r="R2971" s="1" t="s">
        <v>46</v>
      </c>
      <c r="S2971">
        <v>1</v>
      </c>
      <c r="T2971">
        <v>670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 s="1" t="s">
        <v>45</v>
      </c>
      <c r="AF2971" s="1" t="s">
        <v>62</v>
      </c>
      <c r="AG2971" s="1" t="s">
        <v>45</v>
      </c>
      <c r="AH2971">
        <v>29</v>
      </c>
      <c r="AI2971">
        <v>0</v>
      </c>
      <c r="AJ2971">
        <v>90</v>
      </c>
      <c r="AK2971">
        <v>20</v>
      </c>
      <c r="AL2971">
        <v>110</v>
      </c>
      <c r="AN2971">
        <v>3310</v>
      </c>
      <c r="AO2971">
        <v>3310</v>
      </c>
    </row>
    <row r="2972" spans="1:41" hidden="1" x14ac:dyDescent="0.25">
      <c r="A2972">
        <v>22971</v>
      </c>
      <c r="B2972">
        <v>1</v>
      </c>
      <c r="C2972">
        <v>25</v>
      </c>
      <c r="D2972" s="1" t="s">
        <v>42</v>
      </c>
      <c r="E2972">
        <v>1</v>
      </c>
      <c r="F2972" s="1" t="s">
        <v>43</v>
      </c>
      <c r="G2972">
        <v>40</v>
      </c>
      <c r="H2972">
        <v>0</v>
      </c>
      <c r="I2972">
        <v>0</v>
      </c>
      <c r="J2972">
        <v>0</v>
      </c>
      <c r="K2972">
        <v>0</v>
      </c>
      <c r="L2972" s="1" t="s">
        <v>47</v>
      </c>
      <c r="M2972" s="1" t="s">
        <v>107</v>
      </c>
      <c r="N2972" s="1" t="s">
        <v>45</v>
      </c>
      <c r="O2972">
        <v>68</v>
      </c>
      <c r="P2972">
        <v>10</v>
      </c>
      <c r="Q2972">
        <v>0</v>
      </c>
      <c r="R2972" s="1" t="s">
        <v>46</v>
      </c>
      <c r="S2972">
        <v>1</v>
      </c>
      <c r="T2972">
        <v>775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1</v>
      </c>
      <c r="AB2972">
        <v>1</v>
      </c>
      <c r="AC2972">
        <v>0</v>
      </c>
      <c r="AD2972">
        <v>1</v>
      </c>
      <c r="AE2972" s="1" t="s">
        <v>45</v>
      </c>
      <c r="AF2972" s="1" t="s">
        <v>107</v>
      </c>
      <c r="AG2972" s="1" t="s">
        <v>46</v>
      </c>
      <c r="AI2972">
        <v>0</v>
      </c>
      <c r="AJ2972">
        <v>90</v>
      </c>
      <c r="AK2972">
        <v>20</v>
      </c>
      <c r="AL2972">
        <v>110</v>
      </c>
      <c r="AM2972">
        <v>0</v>
      </c>
      <c r="AN2972">
        <v>7780</v>
      </c>
      <c r="AO2972">
        <v>7780</v>
      </c>
    </row>
    <row r="2973" spans="1:41" hidden="1" x14ac:dyDescent="0.25">
      <c r="A2973">
        <v>22972</v>
      </c>
      <c r="B2973">
        <v>1</v>
      </c>
      <c r="C2973">
        <v>5</v>
      </c>
      <c r="D2973" s="1" t="s">
        <v>48</v>
      </c>
      <c r="E2973">
        <v>1</v>
      </c>
      <c r="F2973" s="1" t="s">
        <v>49</v>
      </c>
      <c r="G2973">
        <v>30</v>
      </c>
      <c r="H2973">
        <v>2</v>
      </c>
      <c r="I2973">
        <v>0</v>
      </c>
      <c r="J2973">
        <v>0</v>
      </c>
      <c r="K2973">
        <v>1</v>
      </c>
      <c r="L2973" s="1" t="s">
        <v>52</v>
      </c>
      <c r="M2973" s="1" t="s">
        <v>52</v>
      </c>
      <c r="N2973" s="1" t="s">
        <v>45</v>
      </c>
      <c r="O2973">
        <v>54</v>
      </c>
      <c r="P2973">
        <v>10</v>
      </c>
      <c r="Q2973">
        <v>30</v>
      </c>
      <c r="R2973" s="1" t="s">
        <v>46</v>
      </c>
      <c r="S2973">
        <v>1</v>
      </c>
      <c r="T2973">
        <v>6000</v>
      </c>
      <c r="U2973">
        <v>0</v>
      </c>
      <c r="V2973">
        <v>1</v>
      </c>
      <c r="W2973">
        <v>1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450</v>
      </c>
      <c r="AD2973">
        <v>0</v>
      </c>
      <c r="AE2973" s="1" t="s">
        <v>45</v>
      </c>
      <c r="AF2973" s="1" t="s">
        <v>52</v>
      </c>
      <c r="AG2973" s="1" t="s">
        <v>45</v>
      </c>
      <c r="AH2973">
        <v>54</v>
      </c>
      <c r="AI2973">
        <v>0</v>
      </c>
      <c r="AJ2973">
        <v>90</v>
      </c>
      <c r="AK2973">
        <v>20</v>
      </c>
      <c r="AN2973">
        <v>9330</v>
      </c>
      <c r="AO2973">
        <v>9330</v>
      </c>
    </row>
    <row r="2974" spans="1:41" hidden="1" x14ac:dyDescent="0.25">
      <c r="A2974">
        <v>22973</v>
      </c>
      <c r="B2974">
        <v>1</v>
      </c>
      <c r="C2974">
        <v>5</v>
      </c>
      <c r="D2974" s="1" t="s">
        <v>42</v>
      </c>
      <c r="E2974">
        <v>1</v>
      </c>
      <c r="F2974" s="1" t="s">
        <v>49</v>
      </c>
      <c r="G2974">
        <v>40</v>
      </c>
      <c r="H2974">
        <v>2</v>
      </c>
      <c r="I2974">
        <v>1</v>
      </c>
      <c r="J2974">
        <v>0</v>
      </c>
      <c r="K2974">
        <v>1</v>
      </c>
      <c r="L2974" s="1" t="s">
        <v>64</v>
      </c>
      <c r="M2974" s="1" t="s">
        <v>64</v>
      </c>
      <c r="N2974" s="1" t="s">
        <v>46</v>
      </c>
      <c r="P2974">
        <v>20</v>
      </c>
      <c r="Q2974">
        <v>40</v>
      </c>
      <c r="R2974" s="1" t="s">
        <v>46</v>
      </c>
      <c r="S2974">
        <v>0</v>
      </c>
      <c r="T2974">
        <v>391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1</v>
      </c>
      <c r="AB2974">
        <v>1</v>
      </c>
      <c r="AC2974">
        <v>0</v>
      </c>
      <c r="AD2974">
        <v>1</v>
      </c>
      <c r="AE2974" s="1" t="s">
        <v>45</v>
      </c>
      <c r="AF2974" s="1" t="s">
        <v>47</v>
      </c>
      <c r="AG2974" s="1" t="s">
        <v>45</v>
      </c>
      <c r="AH2974">
        <v>97</v>
      </c>
      <c r="AI2974">
        <v>0</v>
      </c>
      <c r="AJ2974">
        <v>90</v>
      </c>
      <c r="AK2974">
        <v>20</v>
      </c>
      <c r="AL2974">
        <v>0</v>
      </c>
      <c r="AM2974">
        <v>0</v>
      </c>
      <c r="AN2974">
        <v>5580</v>
      </c>
      <c r="AO2974">
        <v>5580</v>
      </c>
    </row>
    <row r="2975" spans="1:41" hidden="1" x14ac:dyDescent="0.25">
      <c r="A2975">
        <v>22974</v>
      </c>
      <c r="B2975">
        <v>1</v>
      </c>
      <c r="C2975">
        <v>5</v>
      </c>
      <c r="D2975" s="1" t="s">
        <v>42</v>
      </c>
      <c r="E2975">
        <v>1</v>
      </c>
      <c r="F2975" s="1" t="s">
        <v>49</v>
      </c>
      <c r="G2975">
        <v>46</v>
      </c>
      <c r="H2975">
        <v>2</v>
      </c>
      <c r="I2975">
        <v>3</v>
      </c>
      <c r="J2975">
        <v>0</v>
      </c>
      <c r="K2975">
        <v>1</v>
      </c>
      <c r="L2975" s="1" t="s">
        <v>55</v>
      </c>
      <c r="M2975" s="1" t="s">
        <v>55</v>
      </c>
      <c r="N2975" s="1" t="s">
        <v>45</v>
      </c>
      <c r="O2975">
        <v>9</v>
      </c>
      <c r="P2975">
        <v>10</v>
      </c>
      <c r="Q2975">
        <v>40</v>
      </c>
      <c r="R2975" s="1" t="s">
        <v>46</v>
      </c>
      <c r="S2975">
        <v>0</v>
      </c>
      <c r="T2975">
        <v>486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1</v>
      </c>
      <c r="AB2975">
        <v>1</v>
      </c>
      <c r="AC2975">
        <v>0</v>
      </c>
      <c r="AD2975">
        <v>1</v>
      </c>
      <c r="AE2975" s="1" t="s">
        <v>45</v>
      </c>
      <c r="AF2975" s="1" t="s">
        <v>47</v>
      </c>
      <c r="AG2975" s="1" t="s">
        <v>46</v>
      </c>
      <c r="AI2975">
        <v>0</v>
      </c>
      <c r="AJ2975">
        <v>100</v>
      </c>
      <c r="AK2975">
        <v>20</v>
      </c>
      <c r="AL2975">
        <v>0</v>
      </c>
      <c r="AM2975">
        <v>0</v>
      </c>
      <c r="AN2975">
        <v>1230</v>
      </c>
      <c r="AO2975">
        <v>1230</v>
      </c>
    </row>
    <row r="2976" spans="1:41" hidden="1" x14ac:dyDescent="0.25">
      <c r="A2976">
        <v>22975</v>
      </c>
      <c r="B2976">
        <v>1</v>
      </c>
      <c r="C2976">
        <v>15</v>
      </c>
      <c r="D2976" s="1" t="s">
        <v>48</v>
      </c>
      <c r="E2976">
        <v>1</v>
      </c>
      <c r="F2976" s="1" t="s">
        <v>43</v>
      </c>
      <c r="G2976">
        <v>37</v>
      </c>
      <c r="H2976">
        <v>2</v>
      </c>
      <c r="I2976">
        <v>0</v>
      </c>
      <c r="J2976">
        <v>0</v>
      </c>
      <c r="K2976">
        <v>1</v>
      </c>
      <c r="L2976" s="1" t="s">
        <v>55</v>
      </c>
      <c r="M2976" s="1" t="s">
        <v>55</v>
      </c>
      <c r="N2976" s="1" t="s">
        <v>45</v>
      </c>
      <c r="O2976">
        <v>18</v>
      </c>
      <c r="P2976">
        <v>10</v>
      </c>
      <c r="Q2976">
        <v>200</v>
      </c>
      <c r="R2976" s="1" t="s">
        <v>46</v>
      </c>
      <c r="S2976">
        <v>1</v>
      </c>
      <c r="T2976">
        <v>550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 s="1" t="s">
        <v>45</v>
      </c>
      <c r="AF2976" s="1" t="s">
        <v>55</v>
      </c>
      <c r="AG2976" s="1" t="s">
        <v>46</v>
      </c>
      <c r="AI2976">
        <v>0</v>
      </c>
      <c r="AJ2976">
        <v>90</v>
      </c>
      <c r="AK2976">
        <v>20</v>
      </c>
      <c r="AN2976">
        <v>1330</v>
      </c>
      <c r="AO2976">
        <v>1330</v>
      </c>
    </row>
    <row r="2977" spans="1:41" hidden="1" x14ac:dyDescent="0.25">
      <c r="A2977">
        <v>22976</v>
      </c>
      <c r="B2977">
        <v>1</v>
      </c>
      <c r="C2977">
        <v>10</v>
      </c>
      <c r="D2977" s="1" t="s">
        <v>42</v>
      </c>
      <c r="E2977">
        <v>1</v>
      </c>
      <c r="F2977" s="1" t="s">
        <v>49</v>
      </c>
      <c r="G2977">
        <v>31</v>
      </c>
      <c r="H2977">
        <v>2</v>
      </c>
      <c r="I2977">
        <v>1</v>
      </c>
      <c r="J2977">
        <v>0</v>
      </c>
      <c r="K2977">
        <v>1</v>
      </c>
      <c r="L2977" s="1" t="s">
        <v>52</v>
      </c>
      <c r="M2977" s="1" t="s">
        <v>52</v>
      </c>
      <c r="N2977" s="1" t="s">
        <v>45</v>
      </c>
      <c r="O2977">
        <v>61</v>
      </c>
      <c r="P2977">
        <v>10</v>
      </c>
      <c r="Q2977">
        <v>170</v>
      </c>
      <c r="R2977" s="1" t="s">
        <v>46</v>
      </c>
      <c r="S2977">
        <v>0</v>
      </c>
      <c r="T2977">
        <v>904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1</v>
      </c>
      <c r="AB2977">
        <v>1</v>
      </c>
      <c r="AC2977">
        <v>0</v>
      </c>
      <c r="AD2977">
        <v>1</v>
      </c>
      <c r="AE2977" s="1" t="s">
        <v>45</v>
      </c>
      <c r="AF2977" s="1" t="s">
        <v>47</v>
      </c>
      <c r="AG2977" s="1" t="s">
        <v>46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9560</v>
      </c>
      <c r="AO2977">
        <v>9560</v>
      </c>
    </row>
    <row r="2978" spans="1:41" hidden="1" x14ac:dyDescent="0.25">
      <c r="A2978">
        <v>22977</v>
      </c>
      <c r="B2978">
        <v>1</v>
      </c>
      <c r="C2978">
        <v>15</v>
      </c>
      <c r="D2978" s="1" t="s">
        <v>48</v>
      </c>
      <c r="E2978">
        <v>1</v>
      </c>
      <c r="F2978" s="1" t="s">
        <v>49</v>
      </c>
      <c r="G2978">
        <v>67</v>
      </c>
      <c r="H2978">
        <v>5</v>
      </c>
      <c r="I2978">
        <v>0</v>
      </c>
      <c r="J2978">
        <v>0</v>
      </c>
      <c r="K2978">
        <v>1</v>
      </c>
      <c r="L2978" s="1" t="s">
        <v>44</v>
      </c>
      <c r="M2978" s="1" t="s">
        <v>44</v>
      </c>
      <c r="N2978" s="1" t="s">
        <v>46</v>
      </c>
      <c r="P2978">
        <v>20</v>
      </c>
      <c r="Q2978">
        <v>50</v>
      </c>
      <c r="R2978" s="1" t="s">
        <v>46</v>
      </c>
      <c r="S2978">
        <v>1</v>
      </c>
      <c r="T2978">
        <v>420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 s="1" t="s">
        <v>46</v>
      </c>
      <c r="AF2978" s="1" t="s">
        <v>47</v>
      </c>
      <c r="AG2978" s="1" t="s">
        <v>46</v>
      </c>
      <c r="AI2978">
        <v>0</v>
      </c>
      <c r="AJ2978">
        <v>90</v>
      </c>
      <c r="AK2978">
        <v>10</v>
      </c>
      <c r="AN2978">
        <v>6070</v>
      </c>
      <c r="AO2978">
        <v>6070</v>
      </c>
    </row>
    <row r="2979" spans="1:41" hidden="1" x14ac:dyDescent="0.25">
      <c r="A2979">
        <v>22978</v>
      </c>
      <c r="B2979">
        <v>1</v>
      </c>
      <c r="C2979">
        <v>5</v>
      </c>
      <c r="D2979" s="1" t="s">
        <v>48</v>
      </c>
      <c r="E2979">
        <v>1</v>
      </c>
      <c r="F2979" s="1" t="s">
        <v>43</v>
      </c>
      <c r="G2979">
        <v>28</v>
      </c>
      <c r="H2979">
        <v>6</v>
      </c>
      <c r="I2979">
        <v>2</v>
      </c>
      <c r="J2979">
        <v>0</v>
      </c>
      <c r="K2979">
        <v>1</v>
      </c>
      <c r="L2979" s="1" t="s">
        <v>64</v>
      </c>
      <c r="M2979" s="1" t="s">
        <v>64</v>
      </c>
      <c r="N2979" s="1" t="s">
        <v>45</v>
      </c>
      <c r="O2979">
        <v>97</v>
      </c>
      <c r="P2979">
        <v>50</v>
      </c>
      <c r="Q2979">
        <v>100</v>
      </c>
      <c r="R2979" s="1" t="s">
        <v>46</v>
      </c>
      <c r="S2979">
        <v>1</v>
      </c>
      <c r="T2979">
        <v>4640</v>
      </c>
      <c r="U2979">
        <v>0</v>
      </c>
      <c r="V2979">
        <v>1</v>
      </c>
      <c r="W2979">
        <v>1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 s="1" t="s">
        <v>45</v>
      </c>
      <c r="AF2979" s="1" t="s">
        <v>64</v>
      </c>
      <c r="AG2979" s="1" t="s">
        <v>45</v>
      </c>
      <c r="AH2979">
        <v>97</v>
      </c>
      <c r="AI2979">
        <v>0</v>
      </c>
      <c r="AJ2979">
        <v>90</v>
      </c>
      <c r="AK2979">
        <v>20</v>
      </c>
      <c r="AN2979">
        <v>5470</v>
      </c>
      <c r="AO2979">
        <v>5470</v>
      </c>
    </row>
    <row r="2980" spans="1:41" hidden="1" x14ac:dyDescent="0.25">
      <c r="A2980">
        <v>22979</v>
      </c>
      <c r="B2980">
        <v>7</v>
      </c>
      <c r="C2980">
        <v>5</v>
      </c>
      <c r="D2980" s="1" t="s">
        <v>69</v>
      </c>
      <c r="E2980">
        <v>1</v>
      </c>
      <c r="F2980" s="1" t="s">
        <v>49</v>
      </c>
      <c r="G2980">
        <v>32</v>
      </c>
      <c r="H2980">
        <v>1</v>
      </c>
      <c r="I2980">
        <v>5</v>
      </c>
      <c r="J2980">
        <v>0</v>
      </c>
      <c r="K2980">
        <v>1</v>
      </c>
      <c r="L2980" s="1" t="s">
        <v>68</v>
      </c>
      <c r="M2980" s="1" t="s">
        <v>68</v>
      </c>
      <c r="N2980" s="1" t="s">
        <v>45</v>
      </c>
      <c r="O2980">
        <v>125</v>
      </c>
      <c r="P2980">
        <v>10</v>
      </c>
      <c r="Q2980">
        <v>10</v>
      </c>
      <c r="R2980" s="1" t="s">
        <v>46</v>
      </c>
      <c r="S2980">
        <v>1</v>
      </c>
      <c r="T2980">
        <v>350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 s="1" t="s">
        <v>45</v>
      </c>
      <c r="AF2980" s="1" t="s">
        <v>68</v>
      </c>
      <c r="AG2980" s="1" t="s">
        <v>46</v>
      </c>
      <c r="AI2980">
        <v>0</v>
      </c>
      <c r="AJ2980">
        <v>90</v>
      </c>
      <c r="AK2980">
        <v>20</v>
      </c>
      <c r="AL2980">
        <v>110</v>
      </c>
      <c r="AN2980">
        <v>6540</v>
      </c>
      <c r="AO2980">
        <v>6540</v>
      </c>
    </row>
    <row r="2981" spans="1:41" hidden="1" x14ac:dyDescent="0.25">
      <c r="A2981">
        <v>22980</v>
      </c>
      <c r="B2981">
        <v>1</v>
      </c>
      <c r="C2981">
        <v>20</v>
      </c>
      <c r="D2981" s="1" t="s">
        <v>48</v>
      </c>
      <c r="E2981">
        <v>1</v>
      </c>
      <c r="F2981" s="1" t="s">
        <v>43</v>
      </c>
      <c r="G2981">
        <v>40</v>
      </c>
      <c r="H2981">
        <v>2</v>
      </c>
      <c r="I2981">
        <v>0</v>
      </c>
      <c r="J2981">
        <v>0</v>
      </c>
      <c r="K2981">
        <v>1</v>
      </c>
      <c r="L2981" s="1" t="s">
        <v>64</v>
      </c>
      <c r="M2981" s="1" t="s">
        <v>64</v>
      </c>
      <c r="N2981" s="1" t="s">
        <v>45</v>
      </c>
      <c r="O2981">
        <v>97</v>
      </c>
      <c r="P2981">
        <v>10</v>
      </c>
      <c r="Q2981">
        <v>350</v>
      </c>
      <c r="R2981" s="1" t="s">
        <v>46</v>
      </c>
      <c r="S2981">
        <v>1</v>
      </c>
      <c r="T2981">
        <v>605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 s="1" t="s">
        <v>45</v>
      </c>
      <c r="AF2981" s="1" t="s">
        <v>47</v>
      </c>
      <c r="AG2981" s="1" t="s">
        <v>46</v>
      </c>
      <c r="AI2981">
        <v>0</v>
      </c>
      <c r="AJ2981">
        <v>90</v>
      </c>
      <c r="AK2981">
        <v>20</v>
      </c>
      <c r="AN2981">
        <v>5360</v>
      </c>
      <c r="AO2981">
        <v>5360</v>
      </c>
    </row>
    <row r="2982" spans="1:41" hidden="1" x14ac:dyDescent="0.25">
      <c r="A2982">
        <v>22981</v>
      </c>
      <c r="B2982">
        <v>1</v>
      </c>
      <c r="C2982">
        <v>10</v>
      </c>
      <c r="D2982" s="1" t="s">
        <v>42</v>
      </c>
      <c r="E2982">
        <v>1</v>
      </c>
      <c r="F2982" s="1" t="s">
        <v>49</v>
      </c>
      <c r="G2982">
        <v>45</v>
      </c>
      <c r="H2982">
        <v>1</v>
      </c>
      <c r="I2982">
        <v>0</v>
      </c>
      <c r="J2982">
        <v>0</v>
      </c>
      <c r="K2982">
        <v>1</v>
      </c>
      <c r="L2982" s="1" t="s">
        <v>62</v>
      </c>
      <c r="M2982" s="1" t="s">
        <v>55</v>
      </c>
      <c r="N2982" s="1" t="s">
        <v>45</v>
      </c>
      <c r="O2982">
        <v>5</v>
      </c>
      <c r="P2982">
        <v>10</v>
      </c>
      <c r="Q2982">
        <v>160</v>
      </c>
      <c r="R2982" s="1" t="s">
        <v>46</v>
      </c>
      <c r="S2982">
        <v>1</v>
      </c>
      <c r="T2982">
        <v>2556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1</v>
      </c>
      <c r="AB2982">
        <v>1</v>
      </c>
      <c r="AC2982">
        <v>0</v>
      </c>
      <c r="AD2982">
        <v>1</v>
      </c>
      <c r="AE2982" s="1" t="s">
        <v>45</v>
      </c>
      <c r="AF2982" s="1" t="s">
        <v>55</v>
      </c>
      <c r="AG2982" s="1" t="s">
        <v>45</v>
      </c>
      <c r="AH2982">
        <v>5</v>
      </c>
      <c r="AI2982">
        <v>0</v>
      </c>
      <c r="AJ2982">
        <v>90</v>
      </c>
      <c r="AK2982">
        <v>50</v>
      </c>
      <c r="AL2982">
        <v>110</v>
      </c>
      <c r="AM2982">
        <v>0</v>
      </c>
      <c r="AN2982">
        <v>6130</v>
      </c>
      <c r="AO2982">
        <v>6130</v>
      </c>
    </row>
    <row r="2983" spans="1:41" hidden="1" x14ac:dyDescent="0.25">
      <c r="A2983">
        <v>22982</v>
      </c>
      <c r="B2983">
        <v>1</v>
      </c>
      <c r="C2983">
        <v>15</v>
      </c>
      <c r="D2983" s="1" t="s">
        <v>48</v>
      </c>
      <c r="E2983">
        <v>1</v>
      </c>
      <c r="F2983" s="1" t="s">
        <v>43</v>
      </c>
      <c r="G2983">
        <v>42</v>
      </c>
      <c r="H2983">
        <v>2</v>
      </c>
      <c r="I2983">
        <v>0</v>
      </c>
      <c r="J2983">
        <v>0</v>
      </c>
      <c r="K2983">
        <v>1</v>
      </c>
      <c r="L2983" s="1" t="s">
        <v>55</v>
      </c>
      <c r="M2983" s="1" t="s">
        <v>55</v>
      </c>
      <c r="N2983" s="1" t="s">
        <v>45</v>
      </c>
      <c r="O2983">
        <v>15</v>
      </c>
      <c r="P2983">
        <v>10</v>
      </c>
      <c r="Q2983">
        <v>100</v>
      </c>
      <c r="R2983" s="1" t="s">
        <v>46</v>
      </c>
      <c r="S2983">
        <v>1</v>
      </c>
      <c r="T2983">
        <v>1000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 s="1" t="s">
        <v>46</v>
      </c>
      <c r="AF2983" s="1" t="s">
        <v>47</v>
      </c>
      <c r="AG2983" s="1" t="s">
        <v>46</v>
      </c>
      <c r="AI2983">
        <v>0</v>
      </c>
      <c r="AJ2983">
        <v>90</v>
      </c>
      <c r="AK2983">
        <v>50</v>
      </c>
      <c r="AN2983">
        <v>1500</v>
      </c>
      <c r="AO2983">
        <v>1500</v>
      </c>
    </row>
    <row r="2984" spans="1:41" hidden="1" x14ac:dyDescent="0.25">
      <c r="A2984">
        <v>22983</v>
      </c>
      <c r="B2984">
        <v>1</v>
      </c>
      <c r="C2984">
        <v>10</v>
      </c>
      <c r="D2984" s="1" t="s">
        <v>42</v>
      </c>
      <c r="E2984">
        <v>1</v>
      </c>
      <c r="F2984" s="1" t="s">
        <v>49</v>
      </c>
      <c r="G2984">
        <v>41</v>
      </c>
      <c r="H2984">
        <v>2</v>
      </c>
      <c r="I2984">
        <v>2</v>
      </c>
      <c r="J2984">
        <v>0</v>
      </c>
      <c r="K2984">
        <v>1</v>
      </c>
      <c r="L2984" s="1" t="s">
        <v>44</v>
      </c>
      <c r="M2984" s="1" t="s">
        <v>55</v>
      </c>
      <c r="N2984" s="1" t="s">
        <v>45</v>
      </c>
      <c r="O2984">
        <v>5</v>
      </c>
      <c r="P2984">
        <v>10</v>
      </c>
      <c r="Q2984">
        <v>140</v>
      </c>
      <c r="R2984" s="1" t="s">
        <v>46</v>
      </c>
      <c r="S2984">
        <v>1</v>
      </c>
      <c r="T2984">
        <v>1056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1</v>
      </c>
      <c r="AB2984">
        <v>1</v>
      </c>
      <c r="AC2984">
        <v>0</v>
      </c>
      <c r="AD2984">
        <v>1</v>
      </c>
      <c r="AE2984" s="1" t="s">
        <v>46</v>
      </c>
      <c r="AF2984" s="1" t="s">
        <v>47</v>
      </c>
      <c r="AG2984" s="1" t="s">
        <v>46</v>
      </c>
      <c r="AI2984">
        <v>0</v>
      </c>
      <c r="AJ2984">
        <v>90</v>
      </c>
      <c r="AK2984">
        <v>50</v>
      </c>
      <c r="AL2984">
        <v>0</v>
      </c>
      <c r="AM2984">
        <v>0</v>
      </c>
      <c r="AN2984">
        <v>2980</v>
      </c>
      <c r="AO2984">
        <v>2980</v>
      </c>
    </row>
    <row r="2985" spans="1:41" hidden="1" x14ac:dyDescent="0.25">
      <c r="A2985">
        <v>22984</v>
      </c>
      <c r="B2985">
        <v>2</v>
      </c>
      <c r="C2985">
        <v>10</v>
      </c>
      <c r="D2985" s="1" t="s">
        <v>42</v>
      </c>
      <c r="E2985">
        <v>1</v>
      </c>
      <c r="F2985" s="1" t="s">
        <v>49</v>
      </c>
      <c r="G2985">
        <v>29</v>
      </c>
      <c r="H2985">
        <v>2</v>
      </c>
      <c r="I2985">
        <v>0</v>
      </c>
      <c r="J2985">
        <v>0</v>
      </c>
      <c r="K2985">
        <v>0</v>
      </c>
      <c r="L2985" s="1" t="s">
        <v>47</v>
      </c>
      <c r="M2985" s="1" t="s">
        <v>62</v>
      </c>
      <c r="N2985" s="1" t="s">
        <v>45</v>
      </c>
      <c r="O2985">
        <v>29</v>
      </c>
      <c r="P2985">
        <v>10</v>
      </c>
      <c r="Q2985">
        <v>0</v>
      </c>
      <c r="R2985" s="1" t="s">
        <v>46</v>
      </c>
      <c r="S2985">
        <v>1</v>
      </c>
      <c r="T2985">
        <v>8020</v>
      </c>
      <c r="U2985">
        <v>0</v>
      </c>
      <c r="V2985">
        <v>1</v>
      </c>
      <c r="W2985">
        <v>1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1</v>
      </c>
      <c r="AE2985" s="1" t="s">
        <v>45</v>
      </c>
      <c r="AF2985" s="1" t="s">
        <v>62</v>
      </c>
      <c r="AG2985" s="1" t="s">
        <v>46</v>
      </c>
      <c r="AI2985">
        <v>0</v>
      </c>
      <c r="AJ2985">
        <v>110</v>
      </c>
      <c r="AK2985">
        <v>50</v>
      </c>
      <c r="AL2985">
        <v>110</v>
      </c>
      <c r="AM2985">
        <v>0</v>
      </c>
      <c r="AN2985">
        <v>3150</v>
      </c>
      <c r="AO2985">
        <v>3150</v>
      </c>
    </row>
    <row r="2986" spans="1:41" hidden="1" x14ac:dyDescent="0.25">
      <c r="A2986">
        <v>22985</v>
      </c>
      <c r="B2986">
        <v>1</v>
      </c>
      <c r="C2986">
        <v>10</v>
      </c>
      <c r="D2986" s="1" t="s">
        <v>48</v>
      </c>
      <c r="E2986">
        <v>1</v>
      </c>
      <c r="F2986" s="1" t="s">
        <v>49</v>
      </c>
      <c r="G2986">
        <v>71</v>
      </c>
      <c r="H2986">
        <v>2</v>
      </c>
      <c r="I2986">
        <v>2</v>
      </c>
      <c r="J2986">
        <v>0</v>
      </c>
      <c r="K2986">
        <v>1</v>
      </c>
      <c r="L2986" s="1" t="s">
        <v>62</v>
      </c>
      <c r="M2986" s="1" t="s">
        <v>55</v>
      </c>
      <c r="N2986" s="1" t="s">
        <v>45</v>
      </c>
      <c r="O2986">
        <v>13</v>
      </c>
      <c r="P2986">
        <v>10</v>
      </c>
      <c r="Q2986">
        <v>100</v>
      </c>
      <c r="R2986" s="1" t="s">
        <v>46</v>
      </c>
      <c r="S2986">
        <v>1</v>
      </c>
      <c r="T2986">
        <v>277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 s="1" t="s">
        <v>46</v>
      </c>
      <c r="AF2986" s="1" t="s">
        <v>47</v>
      </c>
      <c r="AG2986" s="1" t="s">
        <v>46</v>
      </c>
      <c r="AI2986">
        <v>0</v>
      </c>
      <c r="AJ2986">
        <v>90</v>
      </c>
      <c r="AK2986">
        <v>10</v>
      </c>
      <c r="AN2986">
        <v>1800</v>
      </c>
      <c r="AO2986">
        <v>1800</v>
      </c>
    </row>
    <row r="2987" spans="1:41" hidden="1" x14ac:dyDescent="0.25">
      <c r="A2987">
        <v>22986</v>
      </c>
      <c r="B2987">
        <v>1</v>
      </c>
      <c r="C2987">
        <v>15</v>
      </c>
      <c r="D2987" s="1" t="s">
        <v>48</v>
      </c>
      <c r="E2987">
        <v>1</v>
      </c>
      <c r="F2987" s="1" t="s">
        <v>49</v>
      </c>
      <c r="G2987">
        <v>52</v>
      </c>
      <c r="H2987">
        <v>2</v>
      </c>
      <c r="I2987">
        <v>1</v>
      </c>
      <c r="J2987">
        <v>0</v>
      </c>
      <c r="K2987">
        <v>1</v>
      </c>
      <c r="L2987" s="1" t="s">
        <v>64</v>
      </c>
      <c r="M2987" s="1" t="s">
        <v>55</v>
      </c>
      <c r="N2987" s="1" t="s">
        <v>45</v>
      </c>
      <c r="O2987">
        <v>5</v>
      </c>
      <c r="P2987">
        <v>10</v>
      </c>
      <c r="Q2987">
        <v>200</v>
      </c>
      <c r="R2987" s="1" t="s">
        <v>46</v>
      </c>
      <c r="S2987">
        <v>1</v>
      </c>
      <c r="T2987">
        <v>600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 s="1" t="s">
        <v>46</v>
      </c>
      <c r="AF2987" s="1" t="s">
        <v>47</v>
      </c>
      <c r="AG2987" s="1" t="s">
        <v>46</v>
      </c>
      <c r="AI2987">
        <v>0</v>
      </c>
      <c r="AJ2987">
        <v>20</v>
      </c>
      <c r="AK2987">
        <v>40</v>
      </c>
      <c r="AN2987">
        <v>6260</v>
      </c>
      <c r="AO2987">
        <v>6260</v>
      </c>
    </row>
    <row r="2988" spans="1:41" hidden="1" x14ac:dyDescent="0.25">
      <c r="A2988">
        <v>22987</v>
      </c>
      <c r="B2988">
        <v>1</v>
      </c>
      <c r="C2988">
        <v>10</v>
      </c>
      <c r="D2988" s="1" t="s">
        <v>48</v>
      </c>
      <c r="E2988">
        <v>1</v>
      </c>
      <c r="F2988" s="1" t="s">
        <v>43</v>
      </c>
      <c r="G2988">
        <v>32</v>
      </c>
      <c r="H2988">
        <v>2</v>
      </c>
      <c r="I2988">
        <v>0</v>
      </c>
      <c r="J2988">
        <v>0</v>
      </c>
      <c r="K2988">
        <v>1</v>
      </c>
      <c r="L2988" s="1" t="s">
        <v>55</v>
      </c>
      <c r="M2988" s="1" t="s">
        <v>55</v>
      </c>
      <c r="N2988" s="1" t="s">
        <v>45</v>
      </c>
      <c r="O2988">
        <v>18</v>
      </c>
      <c r="P2988">
        <v>50</v>
      </c>
      <c r="Q2988">
        <v>100</v>
      </c>
      <c r="R2988" s="1" t="s">
        <v>46</v>
      </c>
      <c r="S2988">
        <v>1</v>
      </c>
      <c r="T2988">
        <v>600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 s="1" t="s">
        <v>45</v>
      </c>
      <c r="AF2988" s="1" t="s">
        <v>55</v>
      </c>
      <c r="AG2988" s="1" t="s">
        <v>46</v>
      </c>
      <c r="AI2988">
        <v>0</v>
      </c>
      <c r="AJ2988">
        <v>90</v>
      </c>
      <c r="AK2988">
        <v>50</v>
      </c>
      <c r="AN2988">
        <v>1340</v>
      </c>
      <c r="AO2988">
        <v>1340</v>
      </c>
    </row>
    <row r="2989" spans="1:41" hidden="1" x14ac:dyDescent="0.25">
      <c r="A2989">
        <v>22988</v>
      </c>
      <c r="B2989">
        <v>1</v>
      </c>
      <c r="C2989">
        <v>10</v>
      </c>
      <c r="D2989" s="1" t="s">
        <v>48</v>
      </c>
      <c r="E2989">
        <v>1</v>
      </c>
      <c r="F2989" s="1" t="s">
        <v>43</v>
      </c>
      <c r="G2989">
        <v>43</v>
      </c>
      <c r="H2989">
        <v>1</v>
      </c>
      <c r="I2989">
        <v>0</v>
      </c>
      <c r="J2989">
        <v>0</v>
      </c>
      <c r="K2989">
        <v>1</v>
      </c>
      <c r="L2989" s="1" t="s">
        <v>64</v>
      </c>
      <c r="M2989" s="1" t="s">
        <v>64</v>
      </c>
      <c r="N2989" s="1" t="s">
        <v>45</v>
      </c>
      <c r="O2989">
        <v>97</v>
      </c>
      <c r="P2989">
        <v>10</v>
      </c>
      <c r="Q2989">
        <v>50</v>
      </c>
      <c r="R2989" s="1" t="s">
        <v>46</v>
      </c>
      <c r="S2989">
        <v>1</v>
      </c>
      <c r="T2989">
        <v>93329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 s="1" t="s">
        <v>45</v>
      </c>
      <c r="AF2989" s="1" t="s">
        <v>64</v>
      </c>
      <c r="AG2989" s="1" t="s">
        <v>45</v>
      </c>
      <c r="AH2989">
        <v>97</v>
      </c>
      <c r="AI2989">
        <v>0</v>
      </c>
      <c r="AJ2989">
        <v>90</v>
      </c>
      <c r="AK2989">
        <v>20</v>
      </c>
      <c r="AN2989">
        <v>5590</v>
      </c>
      <c r="AO2989">
        <v>5590</v>
      </c>
    </row>
    <row r="2990" spans="1:41" hidden="1" x14ac:dyDescent="0.25">
      <c r="A2990">
        <v>22989</v>
      </c>
      <c r="B2990">
        <v>1</v>
      </c>
      <c r="C2990">
        <v>5</v>
      </c>
      <c r="D2990" s="1" t="s">
        <v>48</v>
      </c>
      <c r="E2990">
        <v>1</v>
      </c>
      <c r="F2990" s="1" t="s">
        <v>49</v>
      </c>
      <c r="G2990">
        <v>30</v>
      </c>
      <c r="H2990">
        <v>1</v>
      </c>
      <c r="I2990">
        <v>0</v>
      </c>
      <c r="J2990">
        <v>0</v>
      </c>
      <c r="K2990">
        <v>1</v>
      </c>
      <c r="L2990" s="1" t="s">
        <v>64</v>
      </c>
      <c r="M2990" s="1" t="s">
        <v>64</v>
      </c>
      <c r="N2990" s="1" t="s">
        <v>45</v>
      </c>
      <c r="O2990">
        <v>97</v>
      </c>
      <c r="P2990">
        <v>10</v>
      </c>
      <c r="Q2990">
        <v>300</v>
      </c>
      <c r="R2990" s="1" t="s">
        <v>46</v>
      </c>
      <c r="S2990">
        <v>1</v>
      </c>
      <c r="T2990">
        <v>13200</v>
      </c>
      <c r="U2990">
        <v>0</v>
      </c>
      <c r="V2990">
        <v>1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 s="1" t="s">
        <v>46</v>
      </c>
      <c r="AF2990" s="1" t="s">
        <v>47</v>
      </c>
      <c r="AG2990" s="1" t="s">
        <v>46</v>
      </c>
      <c r="AI2990">
        <v>0</v>
      </c>
      <c r="AJ2990">
        <v>90</v>
      </c>
      <c r="AK2990">
        <v>40</v>
      </c>
      <c r="AN2990">
        <v>5580</v>
      </c>
      <c r="AO2990">
        <v>5580</v>
      </c>
    </row>
    <row r="2991" spans="1:41" hidden="1" x14ac:dyDescent="0.25">
      <c r="A2991">
        <v>22990</v>
      </c>
      <c r="B2991">
        <v>1</v>
      </c>
      <c r="C2991">
        <v>20</v>
      </c>
      <c r="D2991" s="1" t="s">
        <v>48</v>
      </c>
      <c r="E2991">
        <v>1</v>
      </c>
      <c r="F2991" s="1" t="s">
        <v>49</v>
      </c>
      <c r="G2991">
        <v>34</v>
      </c>
      <c r="H2991">
        <v>1</v>
      </c>
      <c r="I2991">
        <v>2</v>
      </c>
      <c r="J2991">
        <v>0</v>
      </c>
      <c r="K2991">
        <v>1</v>
      </c>
      <c r="L2991" s="1" t="s">
        <v>64</v>
      </c>
      <c r="M2991" s="1" t="s">
        <v>64</v>
      </c>
      <c r="N2991" s="1" t="s">
        <v>45</v>
      </c>
      <c r="O2991">
        <v>97</v>
      </c>
      <c r="P2991">
        <v>10</v>
      </c>
      <c r="R2991" s="1" t="s">
        <v>46</v>
      </c>
      <c r="S2991">
        <v>1</v>
      </c>
      <c r="T2991">
        <v>550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 s="1" t="s">
        <v>46</v>
      </c>
      <c r="AF2991" s="1" t="s">
        <v>47</v>
      </c>
      <c r="AG2991" s="1" t="s">
        <v>46</v>
      </c>
      <c r="AI2991">
        <v>0</v>
      </c>
      <c r="AJ2991">
        <v>90</v>
      </c>
      <c r="AK2991">
        <v>40</v>
      </c>
      <c r="AN2991">
        <v>5410</v>
      </c>
      <c r="AO2991">
        <v>5410</v>
      </c>
    </row>
    <row r="2992" spans="1:41" hidden="1" x14ac:dyDescent="0.25">
      <c r="A2992">
        <v>22991</v>
      </c>
      <c r="B2992">
        <v>1</v>
      </c>
      <c r="C2992">
        <v>15</v>
      </c>
      <c r="D2992" s="1" t="s">
        <v>48</v>
      </c>
      <c r="E2992">
        <v>1</v>
      </c>
      <c r="F2992" s="1" t="s">
        <v>43</v>
      </c>
      <c r="G2992">
        <v>36</v>
      </c>
      <c r="H2992">
        <v>2</v>
      </c>
      <c r="I2992">
        <v>0</v>
      </c>
      <c r="J2992">
        <v>0</v>
      </c>
      <c r="K2992">
        <v>1</v>
      </c>
      <c r="L2992" s="1" t="s">
        <v>52</v>
      </c>
      <c r="M2992" s="1" t="s">
        <v>52</v>
      </c>
      <c r="N2992" s="1" t="s">
        <v>45</v>
      </c>
      <c r="O2992">
        <v>54</v>
      </c>
      <c r="P2992">
        <v>10</v>
      </c>
      <c r="Q2992">
        <v>20</v>
      </c>
      <c r="R2992" s="1" t="s">
        <v>46</v>
      </c>
      <c r="S2992">
        <v>1</v>
      </c>
      <c r="T2992">
        <v>1482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 s="1" t="s">
        <v>45</v>
      </c>
      <c r="AF2992" s="1" t="s">
        <v>52</v>
      </c>
      <c r="AG2992" s="1" t="s">
        <v>45</v>
      </c>
      <c r="AH2992">
        <v>54</v>
      </c>
      <c r="AI2992">
        <v>0</v>
      </c>
      <c r="AJ2992">
        <v>70</v>
      </c>
      <c r="AK2992">
        <v>20</v>
      </c>
      <c r="AN2992">
        <v>9320</v>
      </c>
      <c r="AO2992">
        <v>9320</v>
      </c>
    </row>
    <row r="2993" spans="1:41" hidden="1" x14ac:dyDescent="0.25">
      <c r="A2993">
        <v>22992</v>
      </c>
      <c r="B2993">
        <v>1</v>
      </c>
      <c r="C2993">
        <v>10</v>
      </c>
      <c r="D2993" s="1" t="s">
        <v>48</v>
      </c>
      <c r="E2993">
        <v>1</v>
      </c>
      <c r="F2993" s="1" t="s">
        <v>49</v>
      </c>
      <c r="G2993">
        <v>27</v>
      </c>
      <c r="H2993">
        <v>1</v>
      </c>
      <c r="I2993">
        <v>0</v>
      </c>
      <c r="J2993">
        <v>0</v>
      </c>
      <c r="K2993">
        <v>1</v>
      </c>
      <c r="L2993" s="1" t="s">
        <v>51</v>
      </c>
      <c r="M2993" s="1" t="s">
        <v>51</v>
      </c>
      <c r="N2993" s="1" t="s">
        <v>45</v>
      </c>
      <c r="O2993">
        <v>86</v>
      </c>
      <c r="P2993">
        <v>10</v>
      </c>
      <c r="Q2993">
        <v>0</v>
      </c>
      <c r="R2993" s="1" t="s">
        <v>46</v>
      </c>
      <c r="S2993">
        <v>1</v>
      </c>
      <c r="T2993">
        <v>426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 s="1" t="s">
        <v>45</v>
      </c>
      <c r="AF2993" s="1" t="s">
        <v>51</v>
      </c>
      <c r="AG2993" s="1" t="s">
        <v>45</v>
      </c>
      <c r="AH2993">
        <v>81</v>
      </c>
      <c r="AI2993">
        <v>0</v>
      </c>
      <c r="AJ2993">
        <v>90</v>
      </c>
      <c r="AK2993">
        <v>20</v>
      </c>
      <c r="AN2993">
        <v>4170</v>
      </c>
      <c r="AO2993">
        <v>4170</v>
      </c>
    </row>
    <row r="2994" spans="1:41" hidden="1" x14ac:dyDescent="0.25">
      <c r="A2994">
        <v>22993</v>
      </c>
      <c r="B2994">
        <v>1</v>
      </c>
      <c r="C2994">
        <v>25</v>
      </c>
      <c r="D2994" s="1" t="s">
        <v>42</v>
      </c>
      <c r="E2994">
        <v>1</v>
      </c>
      <c r="F2994" s="1" t="s">
        <v>43</v>
      </c>
      <c r="G2994">
        <v>41</v>
      </c>
      <c r="H2994">
        <v>2</v>
      </c>
      <c r="I2994">
        <v>0</v>
      </c>
      <c r="J2994">
        <v>0</v>
      </c>
      <c r="K2994">
        <v>1</v>
      </c>
      <c r="L2994" s="1" t="s">
        <v>44</v>
      </c>
      <c r="M2994" s="1" t="s">
        <v>44</v>
      </c>
      <c r="N2994" s="1" t="s">
        <v>45</v>
      </c>
      <c r="O2994">
        <v>107</v>
      </c>
      <c r="P2994">
        <v>10</v>
      </c>
      <c r="Q2994">
        <v>60</v>
      </c>
      <c r="R2994" s="1" t="s">
        <v>46</v>
      </c>
      <c r="S2994">
        <v>1</v>
      </c>
      <c r="T2994">
        <v>3900</v>
      </c>
      <c r="U2994">
        <v>0</v>
      </c>
      <c r="V2994">
        <v>1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 s="1" t="s">
        <v>45</v>
      </c>
      <c r="AF2994" s="1" t="s">
        <v>47</v>
      </c>
      <c r="AG2994" s="1" t="s">
        <v>46</v>
      </c>
      <c r="AI2994">
        <v>0</v>
      </c>
      <c r="AJ2994">
        <v>90</v>
      </c>
      <c r="AK2994">
        <v>20</v>
      </c>
      <c r="AN2994">
        <v>6190</v>
      </c>
      <c r="AO2994">
        <v>6190</v>
      </c>
    </row>
    <row r="2995" spans="1:41" hidden="1" x14ac:dyDescent="0.25">
      <c r="A2995">
        <v>22994</v>
      </c>
      <c r="B2995">
        <v>2</v>
      </c>
      <c r="C2995">
        <v>10</v>
      </c>
      <c r="D2995" s="1" t="s">
        <v>48</v>
      </c>
      <c r="E2995">
        <v>1</v>
      </c>
      <c r="F2995" s="1" t="s">
        <v>49</v>
      </c>
      <c r="G2995">
        <v>34</v>
      </c>
      <c r="H2995">
        <v>1</v>
      </c>
      <c r="I2995">
        <v>1</v>
      </c>
      <c r="J2995">
        <v>0</v>
      </c>
      <c r="K2995">
        <v>1</v>
      </c>
      <c r="L2995" s="1" t="s">
        <v>44</v>
      </c>
      <c r="M2995" s="1" t="s">
        <v>44</v>
      </c>
      <c r="N2995" s="1" t="s">
        <v>45</v>
      </c>
      <c r="O2995">
        <v>112</v>
      </c>
      <c r="P2995">
        <v>10</v>
      </c>
      <c r="Q2995">
        <v>10</v>
      </c>
      <c r="R2995" s="1" t="s">
        <v>46</v>
      </c>
      <c r="S2995">
        <v>1</v>
      </c>
      <c r="T2995">
        <v>367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 s="1" t="s">
        <v>46</v>
      </c>
      <c r="AF2995" s="1" t="s">
        <v>47</v>
      </c>
      <c r="AG2995" s="1" t="s">
        <v>46</v>
      </c>
      <c r="AI2995">
        <v>0</v>
      </c>
      <c r="AJ2995">
        <v>90</v>
      </c>
      <c r="AK2995">
        <v>50</v>
      </c>
      <c r="AN2995">
        <v>6300</v>
      </c>
      <c r="AO2995">
        <v>6300</v>
      </c>
    </row>
    <row r="2996" spans="1:41" hidden="1" x14ac:dyDescent="0.25">
      <c r="A2996">
        <v>22995</v>
      </c>
      <c r="B2996">
        <v>2</v>
      </c>
      <c r="C2996">
        <v>10</v>
      </c>
      <c r="D2996" s="1" t="s">
        <v>48</v>
      </c>
      <c r="E2996">
        <v>1</v>
      </c>
      <c r="F2996" s="1" t="s">
        <v>43</v>
      </c>
      <c r="G2996">
        <v>34</v>
      </c>
      <c r="H2996">
        <v>2</v>
      </c>
      <c r="I2996">
        <v>0</v>
      </c>
      <c r="J2996">
        <v>0</v>
      </c>
      <c r="K2996">
        <v>1</v>
      </c>
      <c r="L2996" s="1" t="s">
        <v>55</v>
      </c>
      <c r="M2996" s="1" t="s">
        <v>55</v>
      </c>
      <c r="N2996" s="1" t="s">
        <v>45</v>
      </c>
      <c r="O2996">
        <v>18</v>
      </c>
      <c r="P2996">
        <v>10</v>
      </c>
      <c r="Q2996">
        <v>50</v>
      </c>
      <c r="R2996" s="1" t="s">
        <v>46</v>
      </c>
      <c r="S2996">
        <v>1</v>
      </c>
      <c r="T2996">
        <v>800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 s="1" t="s">
        <v>45</v>
      </c>
      <c r="AF2996" s="1" t="s">
        <v>47</v>
      </c>
      <c r="AG2996" s="1" t="s">
        <v>46</v>
      </c>
      <c r="AI2996">
        <v>0</v>
      </c>
      <c r="AJ2996">
        <v>90</v>
      </c>
      <c r="AK2996">
        <v>20</v>
      </c>
      <c r="AN2996">
        <v>1360</v>
      </c>
      <c r="AO2996">
        <v>1360</v>
      </c>
    </row>
    <row r="2997" spans="1:41" hidden="1" x14ac:dyDescent="0.25">
      <c r="A2997">
        <v>22996</v>
      </c>
      <c r="B2997">
        <v>1</v>
      </c>
      <c r="C2997">
        <v>15</v>
      </c>
      <c r="D2997" s="1" t="s">
        <v>42</v>
      </c>
      <c r="E2997">
        <v>1</v>
      </c>
      <c r="F2997" s="1" t="s">
        <v>49</v>
      </c>
      <c r="G2997">
        <v>29</v>
      </c>
      <c r="H2997">
        <v>2</v>
      </c>
      <c r="I2997">
        <v>1</v>
      </c>
      <c r="J2997">
        <v>0</v>
      </c>
      <c r="K2997">
        <v>1</v>
      </c>
      <c r="L2997" s="1" t="s">
        <v>107</v>
      </c>
      <c r="M2997" s="1" t="s">
        <v>57</v>
      </c>
      <c r="N2997" s="1" t="s">
        <v>45</v>
      </c>
      <c r="O2997">
        <v>67</v>
      </c>
      <c r="P2997">
        <v>10</v>
      </c>
      <c r="Q2997">
        <v>110</v>
      </c>
      <c r="R2997" s="1" t="s">
        <v>46</v>
      </c>
      <c r="S2997">
        <v>0</v>
      </c>
      <c r="T2997">
        <v>5050</v>
      </c>
      <c r="U2997">
        <v>626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1</v>
      </c>
      <c r="AB2997">
        <v>1</v>
      </c>
      <c r="AC2997">
        <v>0</v>
      </c>
      <c r="AD2997">
        <v>1</v>
      </c>
      <c r="AE2997" s="1" t="s">
        <v>45</v>
      </c>
      <c r="AF2997" s="1" t="s">
        <v>57</v>
      </c>
      <c r="AG2997" s="1" t="s">
        <v>45</v>
      </c>
      <c r="AH2997">
        <v>67</v>
      </c>
      <c r="AI2997">
        <v>0</v>
      </c>
      <c r="AJ2997">
        <v>90</v>
      </c>
      <c r="AK2997">
        <v>20</v>
      </c>
      <c r="AL2997">
        <v>0</v>
      </c>
      <c r="AM2997">
        <v>0</v>
      </c>
      <c r="AN2997">
        <v>7430</v>
      </c>
      <c r="AO2997">
        <v>7430</v>
      </c>
    </row>
    <row r="2998" spans="1:41" hidden="1" x14ac:dyDescent="0.25">
      <c r="A2998">
        <v>22997</v>
      </c>
      <c r="B2998">
        <v>2</v>
      </c>
      <c r="C2998">
        <v>10</v>
      </c>
      <c r="D2998" s="1" t="s">
        <v>42</v>
      </c>
      <c r="E2998">
        <v>1</v>
      </c>
      <c r="F2998" s="1" t="s">
        <v>43</v>
      </c>
      <c r="G2998">
        <v>50</v>
      </c>
      <c r="H2998">
        <v>2</v>
      </c>
      <c r="I2998">
        <v>3</v>
      </c>
      <c r="J2998">
        <v>0</v>
      </c>
      <c r="K2998">
        <v>1</v>
      </c>
      <c r="L2998" s="1" t="s">
        <v>51</v>
      </c>
      <c r="M2998" s="1" t="s">
        <v>51</v>
      </c>
      <c r="N2998" s="1" t="s">
        <v>45</v>
      </c>
      <c r="O2998">
        <v>81</v>
      </c>
      <c r="P2998">
        <v>10</v>
      </c>
      <c r="Q2998">
        <v>100</v>
      </c>
      <c r="R2998" s="1" t="s">
        <v>46</v>
      </c>
      <c r="S2998">
        <v>0</v>
      </c>
      <c r="T2998">
        <v>936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1</v>
      </c>
      <c r="AB2998">
        <v>1</v>
      </c>
      <c r="AC2998">
        <v>0</v>
      </c>
      <c r="AD2998">
        <v>1</v>
      </c>
      <c r="AE2998" s="1" t="s">
        <v>46</v>
      </c>
      <c r="AF2998" s="1" t="s">
        <v>47</v>
      </c>
      <c r="AG2998" s="1" t="s">
        <v>46</v>
      </c>
      <c r="AI2998">
        <v>0</v>
      </c>
      <c r="AJ2998">
        <v>0</v>
      </c>
      <c r="AK2998">
        <v>10</v>
      </c>
      <c r="AL2998">
        <v>0</v>
      </c>
      <c r="AM2998">
        <v>0</v>
      </c>
      <c r="AN2998">
        <v>4280</v>
      </c>
      <c r="AO2998">
        <v>4280</v>
      </c>
    </row>
    <row r="2999" spans="1:41" hidden="1" x14ac:dyDescent="0.25">
      <c r="A2999">
        <v>22998</v>
      </c>
      <c r="B2999">
        <v>1</v>
      </c>
      <c r="C2999">
        <v>25</v>
      </c>
      <c r="D2999" s="1" t="s">
        <v>48</v>
      </c>
      <c r="E2999">
        <v>1</v>
      </c>
      <c r="F2999" s="1" t="s">
        <v>49</v>
      </c>
      <c r="G2999">
        <v>48</v>
      </c>
      <c r="H2999">
        <v>5</v>
      </c>
      <c r="I2999">
        <v>0</v>
      </c>
      <c r="J2999">
        <v>0</v>
      </c>
      <c r="K2999">
        <v>1</v>
      </c>
      <c r="L2999" s="1" t="s">
        <v>76</v>
      </c>
      <c r="M2999" s="1" t="s">
        <v>76</v>
      </c>
      <c r="N2999" s="1" t="s">
        <v>45</v>
      </c>
      <c r="O2999">
        <v>110</v>
      </c>
      <c r="P2999">
        <v>10</v>
      </c>
      <c r="Q2999">
        <v>20</v>
      </c>
      <c r="R2999" s="1" t="s">
        <v>46</v>
      </c>
      <c r="S2999">
        <v>1</v>
      </c>
      <c r="T2999">
        <v>350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 s="1" t="s">
        <v>46</v>
      </c>
      <c r="AF2999" s="1" t="s">
        <v>47</v>
      </c>
      <c r="AG2999" s="1" t="s">
        <v>46</v>
      </c>
      <c r="AI2999">
        <v>0</v>
      </c>
      <c r="AJ2999">
        <v>20</v>
      </c>
      <c r="AK2999">
        <v>40</v>
      </c>
      <c r="AN2999">
        <v>6420</v>
      </c>
      <c r="AO2999">
        <v>6420</v>
      </c>
    </row>
    <row r="3000" spans="1:41" hidden="1" x14ac:dyDescent="0.25">
      <c r="A3000">
        <v>22999</v>
      </c>
      <c r="B3000">
        <v>1</v>
      </c>
      <c r="C3000">
        <v>10</v>
      </c>
      <c r="D3000" s="1" t="s">
        <v>42</v>
      </c>
      <c r="E3000">
        <v>1</v>
      </c>
      <c r="F3000" s="1" t="s">
        <v>43</v>
      </c>
      <c r="G3000">
        <v>30</v>
      </c>
      <c r="H3000">
        <v>0</v>
      </c>
      <c r="I3000">
        <v>0</v>
      </c>
      <c r="J3000">
        <v>0</v>
      </c>
      <c r="K3000">
        <v>0</v>
      </c>
      <c r="L3000" s="1" t="s">
        <v>47</v>
      </c>
      <c r="M3000" s="1" t="s">
        <v>55</v>
      </c>
      <c r="N3000" s="1" t="s">
        <v>45</v>
      </c>
      <c r="O3000">
        <v>18</v>
      </c>
      <c r="P3000">
        <v>10</v>
      </c>
      <c r="Q3000">
        <v>0</v>
      </c>
      <c r="R3000" s="1" t="s">
        <v>46</v>
      </c>
      <c r="S3000">
        <v>1</v>
      </c>
      <c r="T3000">
        <v>5000</v>
      </c>
      <c r="U3000">
        <v>0</v>
      </c>
      <c r="V3000">
        <v>1</v>
      </c>
      <c r="W3000">
        <v>0</v>
      </c>
      <c r="X3000">
        <v>0</v>
      </c>
      <c r="Y3000">
        <v>0</v>
      </c>
      <c r="Z3000">
        <v>0</v>
      </c>
      <c r="AA3000">
        <v>1</v>
      </c>
      <c r="AB3000">
        <v>1</v>
      </c>
      <c r="AC3000">
        <v>0</v>
      </c>
      <c r="AD3000">
        <v>1</v>
      </c>
      <c r="AE3000" s="1" t="s">
        <v>45</v>
      </c>
      <c r="AF3000" s="1" t="s">
        <v>55</v>
      </c>
      <c r="AG3000" s="1" t="s">
        <v>45</v>
      </c>
      <c r="AH3000">
        <v>18</v>
      </c>
      <c r="AI3000">
        <v>0</v>
      </c>
      <c r="AJ3000">
        <v>110</v>
      </c>
      <c r="AK3000">
        <v>20</v>
      </c>
      <c r="AL3000">
        <v>110</v>
      </c>
      <c r="AM3000">
        <v>0</v>
      </c>
      <c r="AN3000">
        <v>1360</v>
      </c>
      <c r="AO3000">
        <v>1360</v>
      </c>
    </row>
    <row r="3001" spans="1:41" hidden="1" x14ac:dyDescent="0.25">
      <c r="A3001">
        <v>23000</v>
      </c>
      <c r="B3001">
        <v>1</v>
      </c>
      <c r="C3001">
        <v>10</v>
      </c>
      <c r="D3001" s="1" t="s">
        <v>42</v>
      </c>
      <c r="E3001">
        <v>1</v>
      </c>
      <c r="F3001" s="1" t="s">
        <v>49</v>
      </c>
      <c r="G3001">
        <v>54</v>
      </c>
      <c r="H3001">
        <v>5</v>
      </c>
      <c r="I3001">
        <v>0</v>
      </c>
      <c r="J3001">
        <v>0</v>
      </c>
      <c r="K3001">
        <v>1</v>
      </c>
      <c r="L3001" s="1" t="s">
        <v>51</v>
      </c>
      <c r="M3001" s="1" t="s">
        <v>51</v>
      </c>
      <c r="N3001" s="1" t="s">
        <v>45</v>
      </c>
      <c r="O3001">
        <v>84</v>
      </c>
      <c r="P3001">
        <v>10</v>
      </c>
      <c r="Q3001">
        <v>210</v>
      </c>
      <c r="R3001" s="1" t="s">
        <v>46</v>
      </c>
      <c r="S3001">
        <v>1</v>
      </c>
      <c r="T3001">
        <v>1162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1</v>
      </c>
      <c r="AB3001">
        <v>1</v>
      </c>
      <c r="AC3001">
        <v>0</v>
      </c>
      <c r="AD3001">
        <v>1</v>
      </c>
      <c r="AE3001" s="1" t="s">
        <v>45</v>
      </c>
      <c r="AF3001" s="1" t="s">
        <v>47</v>
      </c>
      <c r="AG3001" s="1" t="s">
        <v>46</v>
      </c>
      <c r="AI3001">
        <v>0</v>
      </c>
      <c r="AJ3001">
        <v>90</v>
      </c>
      <c r="AK3001">
        <v>10</v>
      </c>
      <c r="AL3001">
        <v>0</v>
      </c>
      <c r="AM3001">
        <v>0</v>
      </c>
      <c r="AN3001">
        <v>4560</v>
      </c>
      <c r="AO3001">
        <v>4560</v>
      </c>
    </row>
    <row r="3002" spans="1:41" hidden="1" x14ac:dyDescent="0.25">
      <c r="A3002">
        <v>23001</v>
      </c>
      <c r="B3002">
        <v>1</v>
      </c>
      <c r="C3002">
        <v>25</v>
      </c>
      <c r="D3002" s="1" t="s">
        <v>48</v>
      </c>
      <c r="E3002">
        <v>1</v>
      </c>
      <c r="F3002" s="1" t="s">
        <v>49</v>
      </c>
      <c r="G3002">
        <v>30</v>
      </c>
      <c r="H3002">
        <v>1</v>
      </c>
      <c r="I3002">
        <v>0</v>
      </c>
      <c r="J3002">
        <v>0</v>
      </c>
      <c r="K3002">
        <v>1</v>
      </c>
      <c r="L3002" s="1" t="s">
        <v>51</v>
      </c>
      <c r="M3002" s="1" t="s">
        <v>51</v>
      </c>
      <c r="N3002" s="1" t="s">
        <v>45</v>
      </c>
      <c r="O3002">
        <v>84</v>
      </c>
      <c r="P3002">
        <v>10</v>
      </c>
      <c r="R3002" s="1" t="s">
        <v>46</v>
      </c>
      <c r="S3002">
        <v>1</v>
      </c>
      <c r="T3002">
        <v>390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 s="1" t="s">
        <v>46</v>
      </c>
      <c r="AF3002" s="1" t="s">
        <v>47</v>
      </c>
      <c r="AG3002" s="1" t="s">
        <v>46</v>
      </c>
      <c r="AI3002">
        <v>0</v>
      </c>
      <c r="AN3002">
        <v>4550</v>
      </c>
      <c r="AO3002">
        <v>4550</v>
      </c>
    </row>
    <row r="3003" spans="1:41" hidden="1" x14ac:dyDescent="0.25">
      <c r="A3003">
        <v>23002</v>
      </c>
      <c r="B3003">
        <v>1</v>
      </c>
      <c r="C3003">
        <v>10</v>
      </c>
      <c r="D3003" s="1" t="s">
        <v>42</v>
      </c>
      <c r="E3003">
        <v>1</v>
      </c>
      <c r="F3003" s="1" t="s">
        <v>49</v>
      </c>
      <c r="G3003">
        <v>32</v>
      </c>
      <c r="H3003">
        <v>2</v>
      </c>
      <c r="I3003">
        <v>0</v>
      </c>
      <c r="J3003">
        <v>0</v>
      </c>
      <c r="K3003">
        <v>1</v>
      </c>
      <c r="L3003" s="1" t="s">
        <v>55</v>
      </c>
      <c r="M3003" s="1" t="s">
        <v>55</v>
      </c>
      <c r="N3003" s="1" t="s">
        <v>45</v>
      </c>
      <c r="O3003">
        <v>14</v>
      </c>
      <c r="P3003">
        <v>10</v>
      </c>
      <c r="Q3003">
        <v>60</v>
      </c>
      <c r="R3003" s="1" t="s">
        <v>46</v>
      </c>
      <c r="S3003">
        <v>1</v>
      </c>
      <c r="T3003">
        <v>700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1</v>
      </c>
      <c r="AB3003">
        <v>1</v>
      </c>
      <c r="AC3003">
        <v>0</v>
      </c>
      <c r="AD3003">
        <v>1</v>
      </c>
      <c r="AE3003" s="1" t="s">
        <v>46</v>
      </c>
      <c r="AF3003" s="1" t="s">
        <v>47</v>
      </c>
      <c r="AG3003" s="1" t="s">
        <v>46</v>
      </c>
      <c r="AI3003">
        <v>0</v>
      </c>
      <c r="AJ3003">
        <v>90</v>
      </c>
      <c r="AK3003">
        <v>50</v>
      </c>
      <c r="AL3003">
        <v>0</v>
      </c>
      <c r="AM3003">
        <v>0</v>
      </c>
      <c r="AN3003">
        <v>1590</v>
      </c>
      <c r="AO3003">
        <v>1590</v>
      </c>
    </row>
    <row r="3004" spans="1:41" hidden="1" x14ac:dyDescent="0.25">
      <c r="A3004">
        <v>23003</v>
      </c>
      <c r="B3004">
        <v>2</v>
      </c>
      <c r="C3004">
        <v>15</v>
      </c>
      <c r="D3004" s="1" t="s">
        <v>48</v>
      </c>
      <c r="E3004">
        <v>1</v>
      </c>
      <c r="F3004" s="1" t="s">
        <v>49</v>
      </c>
      <c r="G3004">
        <v>63</v>
      </c>
      <c r="H3004">
        <v>4</v>
      </c>
      <c r="I3004">
        <v>0</v>
      </c>
      <c r="J3004">
        <v>0</v>
      </c>
      <c r="K3004">
        <v>1</v>
      </c>
      <c r="L3004" s="1" t="s">
        <v>62</v>
      </c>
      <c r="M3004" s="1" t="s">
        <v>56</v>
      </c>
      <c r="N3004" s="1" t="s">
        <v>45</v>
      </c>
      <c r="O3004">
        <v>25</v>
      </c>
      <c r="P3004">
        <v>10</v>
      </c>
      <c r="Q3004">
        <v>50</v>
      </c>
      <c r="R3004" s="1" t="s">
        <v>46</v>
      </c>
      <c r="S3004">
        <v>1</v>
      </c>
      <c r="T3004">
        <v>7600</v>
      </c>
      <c r="U3004">
        <v>0</v>
      </c>
      <c r="V3004">
        <v>1</v>
      </c>
      <c r="W3004">
        <v>1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 s="1" t="s">
        <v>46</v>
      </c>
      <c r="AF3004" s="1" t="s">
        <v>47</v>
      </c>
      <c r="AG3004" s="1" t="s">
        <v>46</v>
      </c>
      <c r="AI3004">
        <v>0</v>
      </c>
      <c r="AJ3004">
        <v>90</v>
      </c>
      <c r="AK3004">
        <v>10</v>
      </c>
      <c r="AN3004">
        <v>2910</v>
      </c>
      <c r="AO3004">
        <v>2910</v>
      </c>
    </row>
    <row r="3005" spans="1:41" hidden="1" x14ac:dyDescent="0.25">
      <c r="A3005">
        <v>23004</v>
      </c>
      <c r="B3005">
        <v>1</v>
      </c>
      <c r="C3005">
        <v>5</v>
      </c>
      <c r="D3005" s="1" t="s">
        <v>48</v>
      </c>
      <c r="E3005">
        <v>1</v>
      </c>
      <c r="F3005" s="1" t="s">
        <v>49</v>
      </c>
      <c r="G3005">
        <v>65</v>
      </c>
      <c r="H3005">
        <v>1</v>
      </c>
      <c r="I3005">
        <v>0</v>
      </c>
      <c r="J3005">
        <v>0</v>
      </c>
      <c r="K3005">
        <v>1</v>
      </c>
      <c r="L3005" s="1" t="s">
        <v>81</v>
      </c>
      <c r="M3005" s="1" t="s">
        <v>81</v>
      </c>
      <c r="N3005" s="1" t="s">
        <v>45</v>
      </c>
      <c r="O3005">
        <v>100</v>
      </c>
      <c r="P3005">
        <v>10</v>
      </c>
      <c r="Q3005">
        <v>50</v>
      </c>
      <c r="R3005" s="1" t="s">
        <v>46</v>
      </c>
      <c r="S3005">
        <v>1</v>
      </c>
      <c r="T3005">
        <v>381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 s="1" t="s">
        <v>46</v>
      </c>
      <c r="AF3005" s="1" t="s">
        <v>47</v>
      </c>
      <c r="AG3005" s="1" t="s">
        <v>46</v>
      </c>
      <c r="AI3005">
        <v>0</v>
      </c>
      <c r="AJ3005">
        <v>90</v>
      </c>
      <c r="AK3005">
        <v>10</v>
      </c>
      <c r="AN3005">
        <v>5700</v>
      </c>
      <c r="AO3005">
        <v>5700</v>
      </c>
    </row>
    <row r="3006" spans="1:41" hidden="1" x14ac:dyDescent="0.25">
      <c r="A3006">
        <v>23005</v>
      </c>
      <c r="B3006">
        <v>1</v>
      </c>
      <c r="C3006">
        <v>15</v>
      </c>
      <c r="D3006" s="1" t="s">
        <v>42</v>
      </c>
      <c r="E3006">
        <v>1</v>
      </c>
      <c r="F3006" s="1" t="s">
        <v>49</v>
      </c>
      <c r="G3006">
        <v>48</v>
      </c>
      <c r="H3006">
        <v>2</v>
      </c>
      <c r="I3006">
        <v>0</v>
      </c>
      <c r="J3006">
        <v>0</v>
      </c>
      <c r="K3006">
        <v>1</v>
      </c>
      <c r="L3006" s="1" t="s">
        <v>81</v>
      </c>
      <c r="M3006" s="1" t="s">
        <v>81</v>
      </c>
      <c r="N3006" s="1" t="s">
        <v>45</v>
      </c>
      <c r="O3006">
        <v>100</v>
      </c>
      <c r="P3006">
        <v>10</v>
      </c>
      <c r="Q3006">
        <v>10</v>
      </c>
      <c r="R3006" s="1" t="s">
        <v>46</v>
      </c>
      <c r="S3006">
        <v>0</v>
      </c>
      <c r="T3006">
        <v>1100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1</v>
      </c>
      <c r="AB3006">
        <v>1</v>
      </c>
      <c r="AC3006">
        <v>0</v>
      </c>
      <c r="AD3006">
        <v>1</v>
      </c>
      <c r="AE3006" s="1" t="s">
        <v>46</v>
      </c>
      <c r="AF3006" s="1" t="s">
        <v>47</v>
      </c>
      <c r="AG3006" s="1" t="s">
        <v>46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5700</v>
      </c>
      <c r="AO3006">
        <v>5700</v>
      </c>
    </row>
    <row r="3007" spans="1:41" hidden="1" x14ac:dyDescent="0.25">
      <c r="A3007">
        <v>23006</v>
      </c>
      <c r="B3007">
        <v>1</v>
      </c>
      <c r="C3007">
        <v>10</v>
      </c>
      <c r="D3007" s="1" t="s">
        <v>42</v>
      </c>
      <c r="E3007">
        <v>1</v>
      </c>
      <c r="F3007" s="1" t="s">
        <v>49</v>
      </c>
      <c r="G3007">
        <v>44</v>
      </c>
      <c r="H3007">
        <v>4</v>
      </c>
      <c r="I3007">
        <v>0</v>
      </c>
      <c r="J3007">
        <v>0</v>
      </c>
      <c r="K3007">
        <v>1</v>
      </c>
      <c r="L3007" s="1" t="s">
        <v>55</v>
      </c>
      <c r="M3007" s="1" t="s">
        <v>72</v>
      </c>
      <c r="N3007" s="1" t="s">
        <v>45</v>
      </c>
      <c r="O3007">
        <v>71</v>
      </c>
      <c r="P3007">
        <v>10</v>
      </c>
      <c r="Q3007">
        <v>40</v>
      </c>
      <c r="R3007" s="1" t="s">
        <v>46</v>
      </c>
      <c r="S3007">
        <v>0</v>
      </c>
      <c r="T3007">
        <v>800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1</v>
      </c>
      <c r="AB3007">
        <v>1</v>
      </c>
      <c r="AC3007">
        <v>0</v>
      </c>
      <c r="AD3007">
        <v>1</v>
      </c>
      <c r="AE3007" s="1" t="s">
        <v>46</v>
      </c>
      <c r="AF3007" s="1" t="s">
        <v>47</v>
      </c>
      <c r="AG3007" s="1" t="s">
        <v>46</v>
      </c>
      <c r="AI3007">
        <v>0</v>
      </c>
      <c r="AJ3007">
        <v>90</v>
      </c>
      <c r="AK3007">
        <v>40</v>
      </c>
      <c r="AL3007">
        <v>0</v>
      </c>
      <c r="AM3007">
        <v>0</v>
      </c>
      <c r="AN3007">
        <v>7830</v>
      </c>
      <c r="AO3007">
        <v>7830</v>
      </c>
    </row>
    <row r="3008" spans="1:41" hidden="1" x14ac:dyDescent="0.25">
      <c r="A3008">
        <v>23007</v>
      </c>
      <c r="B3008">
        <v>1</v>
      </c>
      <c r="C3008">
        <v>20</v>
      </c>
      <c r="D3008" s="1" t="s">
        <v>42</v>
      </c>
      <c r="E3008">
        <v>1</v>
      </c>
      <c r="F3008" s="1" t="s">
        <v>43</v>
      </c>
      <c r="G3008">
        <v>47</v>
      </c>
      <c r="H3008">
        <v>2</v>
      </c>
      <c r="I3008">
        <v>7</v>
      </c>
      <c r="J3008">
        <v>0</v>
      </c>
      <c r="K3008">
        <v>1</v>
      </c>
      <c r="L3008" s="1" t="s">
        <v>44</v>
      </c>
      <c r="M3008" s="1" t="s">
        <v>44</v>
      </c>
      <c r="N3008" s="1" t="s">
        <v>45</v>
      </c>
      <c r="O3008">
        <v>107</v>
      </c>
      <c r="P3008">
        <v>10</v>
      </c>
      <c r="Q3008">
        <v>50</v>
      </c>
      <c r="R3008" s="1" t="s">
        <v>46</v>
      </c>
      <c r="S3008">
        <v>0</v>
      </c>
      <c r="T3008">
        <v>300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1</v>
      </c>
      <c r="AB3008">
        <v>1</v>
      </c>
      <c r="AC3008">
        <v>0</v>
      </c>
      <c r="AD3008">
        <v>1</v>
      </c>
      <c r="AE3008" s="1" t="s">
        <v>45</v>
      </c>
      <c r="AF3008" s="1" t="s">
        <v>44</v>
      </c>
      <c r="AG3008" s="1" t="s">
        <v>46</v>
      </c>
      <c r="AI3008">
        <v>0</v>
      </c>
      <c r="AJ3008">
        <v>90</v>
      </c>
      <c r="AK3008">
        <v>20</v>
      </c>
      <c r="AL3008">
        <v>0</v>
      </c>
      <c r="AM3008">
        <v>0</v>
      </c>
      <c r="AN3008">
        <v>6280</v>
      </c>
      <c r="AO3008">
        <v>6280</v>
      </c>
    </row>
    <row r="3009" spans="1:41" hidden="1" x14ac:dyDescent="0.25">
      <c r="A3009">
        <v>23008</v>
      </c>
      <c r="B3009">
        <v>1</v>
      </c>
      <c r="C3009">
        <v>25</v>
      </c>
      <c r="D3009" s="1" t="s">
        <v>48</v>
      </c>
      <c r="E3009">
        <v>1</v>
      </c>
      <c r="F3009" s="1" t="s">
        <v>49</v>
      </c>
      <c r="G3009">
        <v>54</v>
      </c>
      <c r="H3009">
        <v>2</v>
      </c>
      <c r="I3009">
        <v>0</v>
      </c>
      <c r="J3009">
        <v>0</v>
      </c>
      <c r="K3009">
        <v>1</v>
      </c>
      <c r="L3009" s="1" t="s">
        <v>68</v>
      </c>
      <c r="M3009" s="1" t="s">
        <v>68</v>
      </c>
      <c r="N3009" s="1" t="s">
        <v>46</v>
      </c>
      <c r="P3009">
        <v>50</v>
      </c>
      <c r="Q3009">
        <v>40</v>
      </c>
      <c r="R3009" s="1" t="s">
        <v>46</v>
      </c>
      <c r="S3009">
        <v>1</v>
      </c>
      <c r="T3009">
        <v>380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 s="1" t="s">
        <v>46</v>
      </c>
      <c r="AF3009" s="1" t="s">
        <v>47</v>
      </c>
      <c r="AG3009" s="1" t="s">
        <v>46</v>
      </c>
      <c r="AI3009">
        <v>0</v>
      </c>
      <c r="AJ3009">
        <v>90</v>
      </c>
      <c r="AK3009">
        <v>40</v>
      </c>
      <c r="AN3009">
        <v>6590</v>
      </c>
      <c r="AO3009">
        <v>6590</v>
      </c>
    </row>
    <row r="3010" spans="1:41" hidden="1" x14ac:dyDescent="0.25">
      <c r="A3010">
        <v>23009</v>
      </c>
      <c r="B3010">
        <v>1</v>
      </c>
      <c r="C3010">
        <v>10</v>
      </c>
      <c r="D3010" s="1" t="s">
        <v>42</v>
      </c>
      <c r="E3010">
        <v>1</v>
      </c>
      <c r="F3010" s="1" t="s">
        <v>49</v>
      </c>
      <c r="G3010">
        <v>42</v>
      </c>
      <c r="H3010">
        <v>5</v>
      </c>
      <c r="I3010">
        <v>2</v>
      </c>
      <c r="J3010">
        <v>0</v>
      </c>
      <c r="K3010">
        <v>1</v>
      </c>
      <c r="L3010" s="1" t="s">
        <v>62</v>
      </c>
      <c r="M3010" s="1" t="s">
        <v>55</v>
      </c>
      <c r="N3010" s="1" t="s">
        <v>45</v>
      </c>
      <c r="O3010">
        <v>5</v>
      </c>
      <c r="P3010">
        <v>10</v>
      </c>
      <c r="Q3010">
        <v>200</v>
      </c>
      <c r="R3010" s="1" t="s">
        <v>46</v>
      </c>
      <c r="S3010">
        <v>1</v>
      </c>
      <c r="T3010">
        <v>1560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1</v>
      </c>
      <c r="AB3010">
        <v>1</v>
      </c>
      <c r="AC3010">
        <v>0</v>
      </c>
      <c r="AD3010">
        <v>1</v>
      </c>
      <c r="AE3010" s="1" t="s">
        <v>46</v>
      </c>
      <c r="AF3010" s="1" t="s">
        <v>47</v>
      </c>
      <c r="AG3010" s="1" t="s">
        <v>46</v>
      </c>
      <c r="AI3010">
        <v>0</v>
      </c>
      <c r="AJ3010">
        <v>90</v>
      </c>
      <c r="AK3010">
        <v>10</v>
      </c>
      <c r="AL3010">
        <v>0</v>
      </c>
      <c r="AM3010">
        <v>0</v>
      </c>
      <c r="AN3010">
        <v>5880</v>
      </c>
      <c r="AO3010">
        <v>5880</v>
      </c>
    </row>
    <row r="3011" spans="1:41" hidden="1" x14ac:dyDescent="0.25">
      <c r="A3011">
        <v>23010</v>
      </c>
      <c r="B3011">
        <v>1</v>
      </c>
      <c r="C3011">
        <v>10</v>
      </c>
      <c r="D3011" s="1" t="s">
        <v>48</v>
      </c>
      <c r="E3011">
        <v>1</v>
      </c>
      <c r="F3011" s="1" t="s">
        <v>43</v>
      </c>
      <c r="G3011">
        <v>53</v>
      </c>
      <c r="H3011">
        <v>2</v>
      </c>
      <c r="I3011">
        <v>0</v>
      </c>
      <c r="J3011">
        <v>0</v>
      </c>
      <c r="K3011">
        <v>1</v>
      </c>
      <c r="L3011" s="1" t="s">
        <v>62</v>
      </c>
      <c r="M3011" s="1" t="s">
        <v>62</v>
      </c>
      <c r="N3011" s="1" t="s">
        <v>45</v>
      </c>
      <c r="O3011">
        <v>29</v>
      </c>
      <c r="P3011">
        <v>10</v>
      </c>
      <c r="Q3011">
        <v>10</v>
      </c>
      <c r="R3011" s="1" t="s">
        <v>46</v>
      </c>
      <c r="S3011">
        <v>1</v>
      </c>
      <c r="T3011">
        <v>781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 s="1" t="s">
        <v>46</v>
      </c>
      <c r="AF3011" s="1" t="s">
        <v>47</v>
      </c>
      <c r="AG3011" s="1" t="s">
        <v>46</v>
      </c>
      <c r="AI3011">
        <v>0</v>
      </c>
      <c r="AJ3011">
        <v>100</v>
      </c>
      <c r="AK3011">
        <v>10</v>
      </c>
      <c r="AL3011">
        <v>110</v>
      </c>
      <c r="AN3011">
        <v>3290</v>
      </c>
      <c r="AO3011">
        <v>3290</v>
      </c>
    </row>
    <row r="3012" spans="1:41" hidden="1" x14ac:dyDescent="0.25">
      <c r="A3012">
        <v>23011</v>
      </c>
      <c r="B3012">
        <v>1</v>
      </c>
      <c r="C3012">
        <v>25</v>
      </c>
      <c r="D3012" s="1" t="s">
        <v>48</v>
      </c>
      <c r="E3012">
        <v>1</v>
      </c>
      <c r="F3012" s="1" t="s">
        <v>49</v>
      </c>
      <c r="G3012">
        <v>41</v>
      </c>
      <c r="H3012">
        <v>2</v>
      </c>
      <c r="I3012">
        <v>2</v>
      </c>
      <c r="J3012">
        <v>0</v>
      </c>
      <c r="K3012">
        <v>1</v>
      </c>
      <c r="L3012" s="1" t="s">
        <v>68</v>
      </c>
      <c r="M3012" s="1" t="s">
        <v>74</v>
      </c>
      <c r="N3012" s="1" t="s">
        <v>45</v>
      </c>
      <c r="O3012">
        <v>117</v>
      </c>
      <c r="P3012">
        <v>10</v>
      </c>
      <c r="Q3012">
        <v>150</v>
      </c>
      <c r="R3012" s="1" t="s">
        <v>46</v>
      </c>
      <c r="S3012">
        <v>1</v>
      </c>
      <c r="T3012">
        <v>7000</v>
      </c>
      <c r="U3012">
        <v>0</v>
      </c>
      <c r="V3012">
        <v>0</v>
      </c>
      <c r="W3012">
        <v>1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 s="1" t="s">
        <v>46</v>
      </c>
      <c r="AF3012" s="1" t="s">
        <v>47</v>
      </c>
      <c r="AG3012" s="1" t="s">
        <v>46</v>
      </c>
      <c r="AI3012">
        <v>0</v>
      </c>
      <c r="AJ3012">
        <v>20</v>
      </c>
      <c r="AK3012">
        <v>40</v>
      </c>
      <c r="AN3012">
        <v>6710</v>
      </c>
      <c r="AO3012">
        <v>6710</v>
      </c>
    </row>
    <row r="3013" spans="1:41" hidden="1" x14ac:dyDescent="0.25">
      <c r="A3013">
        <v>23012</v>
      </c>
      <c r="B3013">
        <v>1</v>
      </c>
      <c r="C3013">
        <v>5</v>
      </c>
      <c r="D3013" s="1" t="s">
        <v>48</v>
      </c>
      <c r="E3013">
        <v>1</v>
      </c>
      <c r="F3013" s="1" t="s">
        <v>49</v>
      </c>
      <c r="G3013">
        <v>63</v>
      </c>
      <c r="H3013">
        <v>4</v>
      </c>
      <c r="I3013">
        <v>0</v>
      </c>
      <c r="J3013">
        <v>0</v>
      </c>
      <c r="K3013">
        <v>1</v>
      </c>
      <c r="L3013" s="1" t="s">
        <v>44</v>
      </c>
      <c r="M3013" s="1" t="s">
        <v>44</v>
      </c>
      <c r="N3013" s="1" t="s">
        <v>45</v>
      </c>
      <c r="O3013">
        <v>107</v>
      </c>
      <c r="P3013">
        <v>10</v>
      </c>
      <c r="Q3013">
        <v>10</v>
      </c>
      <c r="R3013" s="1" t="s">
        <v>46</v>
      </c>
      <c r="S3013">
        <v>1</v>
      </c>
      <c r="T3013">
        <v>600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 s="1" t="s">
        <v>46</v>
      </c>
      <c r="AF3013" s="1" t="s">
        <v>47</v>
      </c>
      <c r="AG3013" s="1" t="s">
        <v>46</v>
      </c>
      <c r="AI3013">
        <v>0</v>
      </c>
      <c r="AJ3013">
        <v>90</v>
      </c>
      <c r="AK3013">
        <v>20</v>
      </c>
      <c r="AN3013">
        <v>6040</v>
      </c>
      <c r="AO3013">
        <v>6040</v>
      </c>
    </row>
    <row r="3014" spans="1:41" hidden="1" x14ac:dyDescent="0.25">
      <c r="A3014">
        <v>23013</v>
      </c>
      <c r="B3014">
        <v>1</v>
      </c>
      <c r="C3014">
        <v>20</v>
      </c>
      <c r="D3014" s="1" t="s">
        <v>69</v>
      </c>
      <c r="E3014">
        <v>1</v>
      </c>
      <c r="F3014" s="1" t="s">
        <v>43</v>
      </c>
      <c r="G3014">
        <v>57</v>
      </c>
      <c r="H3014">
        <v>5</v>
      </c>
      <c r="I3014">
        <v>0</v>
      </c>
      <c r="J3014">
        <v>0</v>
      </c>
      <c r="K3014">
        <v>1</v>
      </c>
      <c r="L3014" s="1" t="s">
        <v>64</v>
      </c>
      <c r="M3014" s="1" t="s">
        <v>64</v>
      </c>
      <c r="N3014" s="1" t="s">
        <v>45</v>
      </c>
      <c r="O3014">
        <v>97</v>
      </c>
      <c r="P3014">
        <v>10</v>
      </c>
      <c r="Q3014">
        <v>50</v>
      </c>
      <c r="R3014" s="1" t="s">
        <v>46</v>
      </c>
      <c r="S3014">
        <v>1</v>
      </c>
      <c r="T3014">
        <v>1620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 s="1" t="s">
        <v>45</v>
      </c>
      <c r="AF3014" s="1" t="s">
        <v>64</v>
      </c>
      <c r="AG3014" s="1" t="s">
        <v>45</v>
      </c>
      <c r="AH3014">
        <v>97</v>
      </c>
      <c r="AI3014">
        <v>0</v>
      </c>
      <c r="AJ3014">
        <v>120</v>
      </c>
      <c r="AK3014">
        <v>20</v>
      </c>
      <c r="AN3014">
        <v>5300</v>
      </c>
      <c r="AO3014">
        <v>5300</v>
      </c>
    </row>
    <row r="3015" spans="1:41" hidden="1" x14ac:dyDescent="0.25">
      <c r="A3015">
        <v>23014</v>
      </c>
      <c r="B3015">
        <v>1</v>
      </c>
      <c r="C3015">
        <v>10</v>
      </c>
      <c r="D3015" s="1" t="s">
        <v>42</v>
      </c>
      <c r="E3015">
        <v>2</v>
      </c>
      <c r="F3015" s="1" t="s">
        <v>43</v>
      </c>
      <c r="G3015">
        <v>38</v>
      </c>
      <c r="H3015">
        <v>2</v>
      </c>
      <c r="I3015">
        <v>0</v>
      </c>
      <c r="J3015">
        <v>0</v>
      </c>
      <c r="K3015">
        <v>1</v>
      </c>
      <c r="L3015" s="1" t="s">
        <v>61</v>
      </c>
      <c r="M3015" s="1" t="s">
        <v>72</v>
      </c>
      <c r="N3015" s="1" t="s">
        <v>45</v>
      </c>
      <c r="O3015">
        <v>71</v>
      </c>
      <c r="P3015">
        <v>10</v>
      </c>
      <c r="Q3015">
        <v>80</v>
      </c>
      <c r="R3015" s="1" t="s">
        <v>46</v>
      </c>
      <c r="S3015">
        <v>0</v>
      </c>
      <c r="T3015">
        <v>600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1</v>
      </c>
      <c r="AB3015">
        <v>1</v>
      </c>
      <c r="AC3015">
        <v>0</v>
      </c>
      <c r="AD3015">
        <v>1</v>
      </c>
      <c r="AE3015" s="1" t="s">
        <v>45</v>
      </c>
      <c r="AF3015" s="1" t="s">
        <v>72</v>
      </c>
      <c r="AG3015" s="1" t="s">
        <v>46</v>
      </c>
      <c r="AI3015">
        <v>0</v>
      </c>
      <c r="AJ3015">
        <v>0</v>
      </c>
      <c r="AK3015">
        <v>20</v>
      </c>
      <c r="AL3015">
        <v>90</v>
      </c>
      <c r="AM3015">
        <v>30</v>
      </c>
      <c r="AN3015">
        <v>7810</v>
      </c>
      <c r="AO3015">
        <v>7810</v>
      </c>
    </row>
    <row r="3016" spans="1:41" hidden="1" x14ac:dyDescent="0.25">
      <c r="A3016">
        <v>23015</v>
      </c>
      <c r="B3016">
        <v>1</v>
      </c>
      <c r="C3016">
        <v>25</v>
      </c>
      <c r="D3016" s="1" t="s">
        <v>42</v>
      </c>
      <c r="E3016">
        <v>1</v>
      </c>
      <c r="F3016" s="1" t="s">
        <v>43</v>
      </c>
      <c r="G3016">
        <v>36</v>
      </c>
      <c r="H3016">
        <v>2</v>
      </c>
      <c r="I3016">
        <v>0</v>
      </c>
      <c r="J3016">
        <v>0</v>
      </c>
      <c r="K3016">
        <v>1</v>
      </c>
      <c r="L3016" s="1" t="s">
        <v>51</v>
      </c>
      <c r="M3016" s="1" t="s">
        <v>55</v>
      </c>
      <c r="N3016" s="1" t="s">
        <v>45</v>
      </c>
      <c r="O3016">
        <v>5</v>
      </c>
      <c r="P3016">
        <v>10</v>
      </c>
      <c r="Q3016">
        <v>40</v>
      </c>
      <c r="R3016" s="1" t="s">
        <v>46</v>
      </c>
      <c r="S3016">
        <v>0</v>
      </c>
      <c r="T3016">
        <v>10000</v>
      </c>
      <c r="U3016">
        <v>0</v>
      </c>
      <c r="V3016">
        <v>1</v>
      </c>
      <c r="W3016">
        <v>1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1</v>
      </c>
      <c r="AE3016" s="1" t="s">
        <v>45</v>
      </c>
      <c r="AF3016" s="1" t="s">
        <v>55</v>
      </c>
      <c r="AG3016" s="1" t="s">
        <v>45</v>
      </c>
      <c r="AH3016">
        <v>5</v>
      </c>
      <c r="AI3016">
        <v>0</v>
      </c>
      <c r="AJ3016">
        <v>90</v>
      </c>
      <c r="AK3016">
        <v>20</v>
      </c>
      <c r="AL3016">
        <v>0</v>
      </c>
      <c r="AM3016">
        <v>0</v>
      </c>
      <c r="AN3016">
        <v>2200</v>
      </c>
      <c r="AO3016">
        <v>2200</v>
      </c>
    </row>
    <row r="3017" spans="1:41" hidden="1" x14ac:dyDescent="0.25">
      <c r="A3017">
        <v>23016</v>
      </c>
      <c r="B3017">
        <v>1</v>
      </c>
      <c r="C3017">
        <v>10</v>
      </c>
      <c r="D3017" s="1" t="s">
        <v>42</v>
      </c>
      <c r="E3017">
        <v>1</v>
      </c>
      <c r="F3017" s="1" t="s">
        <v>49</v>
      </c>
      <c r="G3017">
        <v>36</v>
      </c>
      <c r="H3017">
        <v>2</v>
      </c>
      <c r="I3017">
        <v>0</v>
      </c>
      <c r="J3017">
        <v>0</v>
      </c>
      <c r="K3017">
        <v>1</v>
      </c>
      <c r="L3017" s="1" t="s">
        <v>83</v>
      </c>
      <c r="M3017" s="1" t="s">
        <v>83</v>
      </c>
      <c r="N3017" s="1" t="s">
        <v>45</v>
      </c>
      <c r="O3017">
        <v>75</v>
      </c>
      <c r="P3017">
        <v>10</v>
      </c>
      <c r="Q3017">
        <v>210</v>
      </c>
      <c r="R3017" s="1" t="s">
        <v>46</v>
      </c>
      <c r="S3017">
        <v>0</v>
      </c>
      <c r="T3017">
        <v>500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1</v>
      </c>
      <c r="AB3017">
        <v>1</v>
      </c>
      <c r="AC3017">
        <v>0</v>
      </c>
      <c r="AD3017">
        <v>1</v>
      </c>
      <c r="AE3017" s="1" t="s">
        <v>45</v>
      </c>
      <c r="AF3017" s="1" t="s">
        <v>47</v>
      </c>
      <c r="AG3017" s="1" t="s">
        <v>46</v>
      </c>
      <c r="AI3017">
        <v>0</v>
      </c>
      <c r="AJ3017">
        <v>90</v>
      </c>
      <c r="AK3017">
        <v>40</v>
      </c>
      <c r="AL3017">
        <v>0</v>
      </c>
      <c r="AM3017">
        <v>0</v>
      </c>
      <c r="AN3017">
        <v>7900</v>
      </c>
      <c r="AO3017">
        <v>7900</v>
      </c>
    </row>
    <row r="3018" spans="1:41" hidden="1" x14ac:dyDescent="0.25">
      <c r="A3018">
        <v>23017</v>
      </c>
      <c r="B3018">
        <v>1</v>
      </c>
      <c r="C3018">
        <v>5</v>
      </c>
      <c r="D3018" s="1" t="s">
        <v>48</v>
      </c>
      <c r="E3018">
        <v>1</v>
      </c>
      <c r="F3018" s="1" t="s">
        <v>49</v>
      </c>
      <c r="G3018">
        <v>79</v>
      </c>
      <c r="H3018">
        <v>4</v>
      </c>
      <c r="I3018">
        <v>0</v>
      </c>
      <c r="J3018">
        <v>0</v>
      </c>
      <c r="K3018">
        <v>1</v>
      </c>
      <c r="L3018" s="1" t="s">
        <v>74</v>
      </c>
      <c r="M3018" s="1" t="s">
        <v>74</v>
      </c>
      <c r="N3018" s="1" t="s">
        <v>46</v>
      </c>
      <c r="P3018">
        <v>10</v>
      </c>
      <c r="Q3018">
        <v>400</v>
      </c>
      <c r="R3018" s="1" t="s">
        <v>46</v>
      </c>
      <c r="S3018">
        <v>1</v>
      </c>
      <c r="T3018">
        <v>49717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 s="1" t="s">
        <v>45</v>
      </c>
      <c r="AF3018" s="1" t="s">
        <v>47</v>
      </c>
      <c r="AG3018" s="1" t="s">
        <v>46</v>
      </c>
      <c r="AI3018">
        <v>0</v>
      </c>
      <c r="AJ3018">
        <v>90</v>
      </c>
      <c r="AK3018">
        <v>10</v>
      </c>
      <c r="AN3018">
        <v>6870</v>
      </c>
      <c r="AO3018">
        <v>6870</v>
      </c>
    </row>
    <row r="3019" spans="1:41" hidden="1" x14ac:dyDescent="0.25">
      <c r="A3019">
        <v>23018</v>
      </c>
      <c r="B3019">
        <v>1</v>
      </c>
      <c r="C3019">
        <v>25</v>
      </c>
      <c r="D3019" s="1" t="s">
        <v>48</v>
      </c>
      <c r="E3019">
        <v>1</v>
      </c>
      <c r="F3019" s="1" t="s">
        <v>43</v>
      </c>
      <c r="G3019">
        <v>36</v>
      </c>
      <c r="H3019">
        <v>2</v>
      </c>
      <c r="I3019">
        <v>0</v>
      </c>
      <c r="J3019">
        <v>0</v>
      </c>
      <c r="K3019">
        <v>1</v>
      </c>
      <c r="L3019" s="1" t="s">
        <v>61</v>
      </c>
      <c r="M3019" s="1" t="s">
        <v>55</v>
      </c>
      <c r="N3019" s="1" t="s">
        <v>45</v>
      </c>
      <c r="O3019">
        <v>15</v>
      </c>
      <c r="P3019">
        <v>20</v>
      </c>
      <c r="Q3019">
        <v>20</v>
      </c>
      <c r="R3019" s="1" t="s">
        <v>46</v>
      </c>
      <c r="S3019">
        <v>1</v>
      </c>
      <c r="T3019">
        <v>424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 s="1" t="s">
        <v>46</v>
      </c>
      <c r="AF3019" s="1" t="s">
        <v>47</v>
      </c>
      <c r="AG3019" s="1" t="s">
        <v>46</v>
      </c>
      <c r="AI3019">
        <v>0</v>
      </c>
      <c r="AN3019">
        <v>1470</v>
      </c>
      <c r="AO3019">
        <v>1470</v>
      </c>
    </row>
    <row r="3020" spans="1:41" hidden="1" x14ac:dyDescent="0.25">
      <c r="A3020">
        <v>23019</v>
      </c>
      <c r="B3020">
        <v>1</v>
      </c>
      <c r="C3020">
        <v>15</v>
      </c>
      <c r="D3020" s="1" t="s">
        <v>48</v>
      </c>
      <c r="E3020">
        <v>1</v>
      </c>
      <c r="F3020" s="1" t="s">
        <v>43</v>
      </c>
      <c r="G3020">
        <v>31</v>
      </c>
      <c r="H3020">
        <v>6</v>
      </c>
      <c r="I3020">
        <v>0</v>
      </c>
      <c r="J3020">
        <v>0</v>
      </c>
      <c r="K3020">
        <v>1</v>
      </c>
      <c r="L3020" s="1" t="s">
        <v>55</v>
      </c>
      <c r="M3020" s="1" t="s">
        <v>55</v>
      </c>
      <c r="N3020" s="1" t="s">
        <v>45</v>
      </c>
      <c r="O3020">
        <v>5</v>
      </c>
      <c r="P3020">
        <v>10</v>
      </c>
      <c r="Q3020">
        <v>90</v>
      </c>
      <c r="R3020" s="1" t="s">
        <v>46</v>
      </c>
      <c r="S3020">
        <v>1</v>
      </c>
      <c r="T3020">
        <v>1200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 s="1" t="s">
        <v>46</v>
      </c>
      <c r="AF3020" s="1" t="s">
        <v>47</v>
      </c>
      <c r="AG3020" s="1" t="s">
        <v>46</v>
      </c>
      <c r="AI3020">
        <v>0</v>
      </c>
      <c r="AN3020">
        <v>1290</v>
      </c>
      <c r="AO3020">
        <v>1290</v>
      </c>
    </row>
    <row r="3021" spans="1:41" hidden="1" x14ac:dyDescent="0.25">
      <c r="A3021">
        <v>23020</v>
      </c>
      <c r="B3021">
        <v>1</v>
      </c>
      <c r="C3021">
        <v>25</v>
      </c>
      <c r="D3021" s="1" t="s">
        <v>42</v>
      </c>
      <c r="E3021">
        <v>1</v>
      </c>
      <c r="F3021" s="1" t="s">
        <v>43</v>
      </c>
      <c r="G3021">
        <v>25</v>
      </c>
      <c r="H3021">
        <v>2</v>
      </c>
      <c r="I3021">
        <v>0</v>
      </c>
      <c r="J3021">
        <v>0</v>
      </c>
      <c r="K3021">
        <v>1</v>
      </c>
      <c r="L3021" s="1" t="s">
        <v>44</v>
      </c>
      <c r="M3021" s="1" t="s">
        <v>44</v>
      </c>
      <c r="N3021" s="1" t="s">
        <v>45</v>
      </c>
      <c r="O3021">
        <v>107</v>
      </c>
      <c r="P3021">
        <v>10</v>
      </c>
      <c r="Q3021">
        <v>120</v>
      </c>
      <c r="R3021" s="1" t="s">
        <v>46</v>
      </c>
      <c r="S3021">
        <v>0</v>
      </c>
      <c r="T3021">
        <v>374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1</v>
      </c>
      <c r="AB3021">
        <v>1</v>
      </c>
      <c r="AC3021">
        <v>0</v>
      </c>
      <c r="AD3021">
        <v>1</v>
      </c>
      <c r="AE3021" s="1" t="s">
        <v>45</v>
      </c>
      <c r="AF3021" s="1" t="s">
        <v>44</v>
      </c>
      <c r="AG3021" s="1" t="s">
        <v>45</v>
      </c>
      <c r="AH3021">
        <v>107</v>
      </c>
      <c r="AI3021">
        <v>0</v>
      </c>
      <c r="AJ3021">
        <v>90</v>
      </c>
      <c r="AK3021">
        <v>20</v>
      </c>
      <c r="AL3021">
        <v>0</v>
      </c>
      <c r="AM3021">
        <v>0</v>
      </c>
      <c r="AN3021">
        <v>6280</v>
      </c>
      <c r="AO3021">
        <v>6280</v>
      </c>
    </row>
    <row r="3022" spans="1:41" hidden="1" x14ac:dyDescent="0.25">
      <c r="A3022">
        <v>23021</v>
      </c>
      <c r="B3022">
        <v>1</v>
      </c>
      <c r="C3022">
        <v>5</v>
      </c>
      <c r="D3022" s="1" t="s">
        <v>48</v>
      </c>
      <c r="E3022">
        <v>1</v>
      </c>
      <c r="F3022" s="1" t="s">
        <v>43</v>
      </c>
      <c r="G3022">
        <v>50</v>
      </c>
      <c r="H3022">
        <v>2</v>
      </c>
      <c r="I3022">
        <v>0</v>
      </c>
      <c r="J3022">
        <v>0</v>
      </c>
      <c r="K3022">
        <v>1</v>
      </c>
      <c r="L3022" s="1" t="s">
        <v>52</v>
      </c>
      <c r="M3022" s="1" t="s">
        <v>52</v>
      </c>
      <c r="N3022" s="1" t="s">
        <v>45</v>
      </c>
      <c r="O3022">
        <v>54</v>
      </c>
      <c r="P3022">
        <v>20</v>
      </c>
      <c r="Q3022">
        <v>30</v>
      </c>
      <c r="R3022" s="1" t="s">
        <v>46</v>
      </c>
      <c r="S3022">
        <v>1</v>
      </c>
      <c r="T3022">
        <v>17660</v>
      </c>
      <c r="U3022">
        <v>0</v>
      </c>
      <c r="V3022">
        <v>1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 s="1" t="s">
        <v>46</v>
      </c>
      <c r="AF3022" s="1" t="s">
        <v>47</v>
      </c>
      <c r="AG3022" s="1" t="s">
        <v>46</v>
      </c>
      <c r="AI3022">
        <v>0</v>
      </c>
      <c r="AK3022">
        <v>10</v>
      </c>
      <c r="AN3022">
        <v>9150</v>
      </c>
      <c r="AO3022">
        <v>9150</v>
      </c>
    </row>
    <row r="3023" spans="1:41" hidden="1" x14ac:dyDescent="0.25">
      <c r="A3023">
        <v>23022</v>
      </c>
      <c r="B3023">
        <v>1</v>
      </c>
      <c r="C3023">
        <v>15</v>
      </c>
      <c r="D3023" s="1" t="s">
        <v>42</v>
      </c>
      <c r="E3023">
        <v>1</v>
      </c>
      <c r="F3023" s="1" t="s">
        <v>49</v>
      </c>
      <c r="G3023">
        <v>45</v>
      </c>
      <c r="H3023">
        <v>4</v>
      </c>
      <c r="I3023">
        <v>0</v>
      </c>
      <c r="J3023">
        <v>0</v>
      </c>
      <c r="K3023">
        <v>1</v>
      </c>
      <c r="L3023" s="1" t="s">
        <v>51</v>
      </c>
      <c r="M3023" s="1" t="s">
        <v>51</v>
      </c>
      <c r="N3023" s="1" t="s">
        <v>45</v>
      </c>
      <c r="O3023">
        <v>81</v>
      </c>
      <c r="P3023">
        <v>10</v>
      </c>
      <c r="Q3023">
        <v>100</v>
      </c>
      <c r="R3023" s="1" t="s">
        <v>46</v>
      </c>
      <c r="S3023">
        <v>1</v>
      </c>
      <c r="T3023">
        <v>13160</v>
      </c>
      <c r="U3023">
        <v>0</v>
      </c>
      <c r="V3023">
        <v>1</v>
      </c>
      <c r="W3023">
        <v>1</v>
      </c>
      <c r="X3023">
        <v>0</v>
      </c>
      <c r="Y3023">
        <v>0</v>
      </c>
      <c r="Z3023">
        <v>0</v>
      </c>
      <c r="AA3023">
        <v>1</v>
      </c>
      <c r="AB3023">
        <v>1</v>
      </c>
      <c r="AC3023">
        <v>0</v>
      </c>
      <c r="AD3023">
        <v>1</v>
      </c>
      <c r="AE3023" s="1" t="s">
        <v>45</v>
      </c>
      <c r="AF3023" s="1" t="s">
        <v>47</v>
      </c>
      <c r="AG3023" s="1" t="s">
        <v>46</v>
      </c>
      <c r="AI3023">
        <v>0</v>
      </c>
      <c r="AJ3023">
        <v>90</v>
      </c>
      <c r="AK3023">
        <v>10</v>
      </c>
      <c r="AL3023">
        <v>0</v>
      </c>
      <c r="AM3023">
        <v>0</v>
      </c>
      <c r="AN3023">
        <v>4150</v>
      </c>
      <c r="AO3023">
        <v>4150</v>
      </c>
    </row>
    <row r="3024" spans="1:41" hidden="1" x14ac:dyDescent="0.25">
      <c r="A3024">
        <v>23023</v>
      </c>
      <c r="B3024">
        <v>1</v>
      </c>
      <c r="C3024">
        <v>25</v>
      </c>
      <c r="D3024" s="1" t="s">
        <v>42</v>
      </c>
      <c r="E3024">
        <v>1</v>
      </c>
      <c r="F3024" s="1" t="s">
        <v>49</v>
      </c>
      <c r="G3024">
        <v>36</v>
      </c>
      <c r="H3024">
        <v>6</v>
      </c>
      <c r="I3024">
        <v>2</v>
      </c>
      <c r="J3024">
        <v>0</v>
      </c>
      <c r="K3024">
        <v>1</v>
      </c>
      <c r="L3024" s="1" t="s">
        <v>62</v>
      </c>
      <c r="M3024" s="1" t="s">
        <v>62</v>
      </c>
      <c r="N3024" s="1" t="s">
        <v>45</v>
      </c>
      <c r="O3024">
        <v>29</v>
      </c>
      <c r="P3024">
        <v>20</v>
      </c>
      <c r="Q3024">
        <v>0</v>
      </c>
      <c r="R3024" s="1" t="s">
        <v>46</v>
      </c>
      <c r="S3024">
        <v>0</v>
      </c>
      <c r="T3024">
        <v>360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1</v>
      </c>
      <c r="AB3024">
        <v>1</v>
      </c>
      <c r="AC3024">
        <v>0</v>
      </c>
      <c r="AD3024">
        <v>1</v>
      </c>
      <c r="AE3024" s="1" t="s">
        <v>45</v>
      </c>
      <c r="AF3024" s="1" t="s">
        <v>62</v>
      </c>
      <c r="AG3024" s="1" t="s">
        <v>46</v>
      </c>
      <c r="AI3024">
        <v>0</v>
      </c>
      <c r="AJ3024">
        <v>90</v>
      </c>
      <c r="AK3024">
        <v>20</v>
      </c>
      <c r="AL3024">
        <v>0</v>
      </c>
      <c r="AM3024">
        <v>0</v>
      </c>
      <c r="AN3024">
        <v>3080</v>
      </c>
      <c r="AO3024">
        <v>3080</v>
      </c>
    </row>
    <row r="3025" spans="1:41" hidden="1" x14ac:dyDescent="0.25">
      <c r="A3025">
        <v>23024</v>
      </c>
      <c r="B3025">
        <v>1</v>
      </c>
      <c r="C3025">
        <v>15</v>
      </c>
      <c r="D3025" s="1" t="s">
        <v>48</v>
      </c>
      <c r="E3025">
        <v>1</v>
      </c>
      <c r="F3025" s="1" t="s">
        <v>49</v>
      </c>
      <c r="G3025">
        <v>44</v>
      </c>
      <c r="H3025">
        <v>1</v>
      </c>
      <c r="I3025">
        <v>0</v>
      </c>
      <c r="J3025">
        <v>0</v>
      </c>
      <c r="K3025">
        <v>1</v>
      </c>
      <c r="L3025" s="1" t="s">
        <v>62</v>
      </c>
      <c r="M3025" s="1" t="s">
        <v>55</v>
      </c>
      <c r="N3025" s="1" t="s">
        <v>45</v>
      </c>
      <c r="O3025">
        <v>18</v>
      </c>
      <c r="P3025">
        <v>40</v>
      </c>
      <c r="Q3025">
        <v>70</v>
      </c>
      <c r="R3025" s="1" t="s">
        <v>46</v>
      </c>
      <c r="S3025">
        <v>1</v>
      </c>
      <c r="T3025">
        <v>3500</v>
      </c>
      <c r="U3025">
        <v>650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 s="1" t="s">
        <v>46</v>
      </c>
      <c r="AF3025" s="1" t="s">
        <v>47</v>
      </c>
      <c r="AG3025" s="1" t="s">
        <v>46</v>
      </c>
      <c r="AI3025">
        <v>0</v>
      </c>
      <c r="AJ3025">
        <v>90</v>
      </c>
      <c r="AK3025">
        <v>10</v>
      </c>
      <c r="AN3025">
        <v>1360</v>
      </c>
      <c r="AO3025">
        <v>1360</v>
      </c>
    </row>
    <row r="3026" spans="1:41" hidden="1" x14ac:dyDescent="0.25">
      <c r="A3026">
        <v>23025</v>
      </c>
      <c r="B3026">
        <v>1</v>
      </c>
      <c r="C3026">
        <v>5</v>
      </c>
      <c r="D3026" s="1" t="s">
        <v>48</v>
      </c>
      <c r="E3026">
        <v>1</v>
      </c>
      <c r="F3026" s="1" t="s">
        <v>49</v>
      </c>
      <c r="G3026">
        <v>22</v>
      </c>
      <c r="H3026">
        <v>2</v>
      </c>
      <c r="I3026">
        <v>1</v>
      </c>
      <c r="J3026">
        <v>0</v>
      </c>
      <c r="K3026">
        <v>1</v>
      </c>
      <c r="L3026" s="1" t="s">
        <v>64</v>
      </c>
      <c r="M3026" s="1" t="s">
        <v>64</v>
      </c>
      <c r="N3026" s="1" t="s">
        <v>45</v>
      </c>
      <c r="O3026">
        <v>111</v>
      </c>
      <c r="P3026">
        <v>10</v>
      </c>
      <c r="Q3026">
        <v>20</v>
      </c>
      <c r="R3026" s="1" t="s">
        <v>46</v>
      </c>
      <c r="S3026">
        <v>1</v>
      </c>
      <c r="T3026">
        <v>726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 s="1" t="s">
        <v>46</v>
      </c>
      <c r="AF3026" s="1" t="s">
        <v>47</v>
      </c>
      <c r="AG3026" s="1" t="s">
        <v>46</v>
      </c>
      <c r="AI3026">
        <v>0</v>
      </c>
      <c r="AJ3026">
        <v>90</v>
      </c>
      <c r="AK3026">
        <v>20</v>
      </c>
      <c r="AN3026">
        <v>5630</v>
      </c>
      <c r="AO3026">
        <v>5630</v>
      </c>
    </row>
    <row r="3027" spans="1:41" hidden="1" x14ac:dyDescent="0.25">
      <c r="A3027">
        <v>23026</v>
      </c>
      <c r="B3027">
        <v>1</v>
      </c>
      <c r="C3027">
        <v>10</v>
      </c>
      <c r="D3027" s="1" t="s">
        <v>42</v>
      </c>
      <c r="E3027">
        <v>1</v>
      </c>
      <c r="F3027" s="1" t="s">
        <v>49</v>
      </c>
      <c r="G3027">
        <v>36</v>
      </c>
      <c r="H3027">
        <v>1</v>
      </c>
      <c r="I3027">
        <v>0</v>
      </c>
      <c r="J3027">
        <v>0</v>
      </c>
      <c r="K3027">
        <v>1</v>
      </c>
      <c r="L3027" s="1" t="s">
        <v>55</v>
      </c>
      <c r="M3027" s="1" t="s">
        <v>55</v>
      </c>
      <c r="N3027" s="1" t="s">
        <v>45</v>
      </c>
      <c r="O3027">
        <v>15</v>
      </c>
      <c r="P3027">
        <v>0</v>
      </c>
      <c r="Q3027">
        <v>0</v>
      </c>
      <c r="R3027" s="1" t="s">
        <v>46</v>
      </c>
      <c r="S3027">
        <v>0</v>
      </c>
      <c r="T3027">
        <v>300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1</v>
      </c>
      <c r="AB3027">
        <v>1</v>
      </c>
      <c r="AC3027">
        <v>0</v>
      </c>
      <c r="AD3027">
        <v>1</v>
      </c>
      <c r="AE3027" s="1" t="s">
        <v>46</v>
      </c>
      <c r="AF3027" s="1" t="s">
        <v>47</v>
      </c>
      <c r="AG3027" s="1" t="s">
        <v>46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1580</v>
      </c>
      <c r="AO3027">
        <v>1580</v>
      </c>
    </row>
    <row r="3028" spans="1:41" hidden="1" x14ac:dyDescent="0.25">
      <c r="A3028">
        <v>23027</v>
      </c>
      <c r="B3028">
        <v>1</v>
      </c>
      <c r="C3028">
        <v>15</v>
      </c>
      <c r="D3028" s="1" t="s">
        <v>48</v>
      </c>
      <c r="E3028">
        <v>1</v>
      </c>
      <c r="F3028" s="1" t="s">
        <v>49</v>
      </c>
      <c r="G3028">
        <v>75</v>
      </c>
      <c r="H3028">
        <v>1</v>
      </c>
      <c r="I3028">
        <v>1</v>
      </c>
      <c r="J3028">
        <v>0</v>
      </c>
      <c r="K3028">
        <v>1</v>
      </c>
      <c r="L3028" s="1" t="s">
        <v>77</v>
      </c>
      <c r="M3028" s="1" t="s">
        <v>77</v>
      </c>
      <c r="N3028" s="1" t="s">
        <v>46</v>
      </c>
      <c r="P3028">
        <v>10</v>
      </c>
      <c r="Q3028">
        <v>30</v>
      </c>
      <c r="R3028" s="1" t="s">
        <v>46</v>
      </c>
      <c r="S3028">
        <v>1</v>
      </c>
      <c r="T3028">
        <v>381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 s="1" t="s">
        <v>46</v>
      </c>
      <c r="AF3028" s="1" t="s">
        <v>47</v>
      </c>
      <c r="AG3028" s="1" t="s">
        <v>46</v>
      </c>
      <c r="AI3028">
        <v>0</v>
      </c>
      <c r="AJ3028">
        <v>90</v>
      </c>
      <c r="AK3028">
        <v>10</v>
      </c>
      <c r="AN3028">
        <v>6890</v>
      </c>
      <c r="AO3028">
        <v>6890</v>
      </c>
    </row>
    <row r="3029" spans="1:41" hidden="1" x14ac:dyDescent="0.25">
      <c r="A3029">
        <v>23028</v>
      </c>
      <c r="B3029">
        <v>1</v>
      </c>
      <c r="C3029">
        <v>20</v>
      </c>
      <c r="D3029" s="1" t="s">
        <v>48</v>
      </c>
      <c r="E3029">
        <v>1</v>
      </c>
      <c r="F3029" s="1" t="s">
        <v>49</v>
      </c>
      <c r="G3029">
        <v>42</v>
      </c>
      <c r="H3029">
        <v>1</v>
      </c>
      <c r="I3029">
        <v>0</v>
      </c>
      <c r="J3029">
        <v>0</v>
      </c>
      <c r="K3029">
        <v>1</v>
      </c>
      <c r="L3029" s="1" t="s">
        <v>55</v>
      </c>
      <c r="M3029" s="1" t="s">
        <v>55</v>
      </c>
      <c r="N3029" s="1" t="s">
        <v>45</v>
      </c>
      <c r="O3029">
        <v>5</v>
      </c>
      <c r="P3029">
        <v>10</v>
      </c>
      <c r="Q3029">
        <v>150</v>
      </c>
      <c r="R3029" s="1" t="s">
        <v>46</v>
      </c>
      <c r="S3029">
        <v>1</v>
      </c>
      <c r="T3029">
        <v>350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 s="1" t="s">
        <v>46</v>
      </c>
      <c r="AF3029" s="1" t="s">
        <v>47</v>
      </c>
      <c r="AG3029" s="1" t="s">
        <v>46</v>
      </c>
      <c r="AI3029">
        <v>0</v>
      </c>
      <c r="AJ3029">
        <v>90</v>
      </c>
      <c r="AK3029">
        <v>40</v>
      </c>
      <c r="AN3029">
        <v>7500</v>
      </c>
      <c r="AO3029">
        <v>7500</v>
      </c>
    </row>
    <row r="3030" spans="1:41" hidden="1" x14ac:dyDescent="0.25">
      <c r="A3030">
        <v>23029</v>
      </c>
      <c r="B3030">
        <v>1</v>
      </c>
      <c r="C3030">
        <v>10</v>
      </c>
      <c r="D3030" s="1" t="s">
        <v>48</v>
      </c>
      <c r="E3030">
        <v>1</v>
      </c>
      <c r="F3030" s="1" t="s">
        <v>43</v>
      </c>
      <c r="G3030">
        <v>88</v>
      </c>
      <c r="H3030">
        <v>4</v>
      </c>
      <c r="I3030">
        <v>0</v>
      </c>
      <c r="J3030">
        <v>0</v>
      </c>
      <c r="K3030">
        <v>1</v>
      </c>
      <c r="L3030" s="1" t="s">
        <v>44</v>
      </c>
      <c r="M3030" s="1" t="s">
        <v>44</v>
      </c>
      <c r="N3030" s="1" t="s">
        <v>45</v>
      </c>
      <c r="O3030">
        <v>107</v>
      </c>
      <c r="P3030">
        <v>10</v>
      </c>
      <c r="Q3030">
        <v>530</v>
      </c>
      <c r="R3030" s="1" t="s">
        <v>46</v>
      </c>
      <c r="S3030">
        <v>1</v>
      </c>
      <c r="T3030">
        <v>354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 s="1" t="s">
        <v>45</v>
      </c>
      <c r="AF3030" s="1" t="s">
        <v>44</v>
      </c>
      <c r="AG3030" s="1" t="s">
        <v>46</v>
      </c>
      <c r="AI3030">
        <v>0</v>
      </c>
      <c r="AN3030">
        <v>6190</v>
      </c>
      <c r="AO3030">
        <v>6190</v>
      </c>
    </row>
    <row r="3031" spans="1:41" hidden="1" x14ac:dyDescent="0.25">
      <c r="A3031">
        <v>23030</v>
      </c>
      <c r="B3031">
        <v>1</v>
      </c>
      <c r="C3031">
        <v>10</v>
      </c>
      <c r="D3031" s="1" t="s">
        <v>48</v>
      </c>
      <c r="E3031">
        <v>1</v>
      </c>
      <c r="F3031" s="1" t="s">
        <v>49</v>
      </c>
      <c r="G3031">
        <v>21</v>
      </c>
      <c r="H3031">
        <v>4</v>
      </c>
      <c r="I3031">
        <v>1</v>
      </c>
      <c r="J3031">
        <v>0</v>
      </c>
      <c r="K3031">
        <v>1</v>
      </c>
      <c r="L3031" s="1" t="s">
        <v>73</v>
      </c>
      <c r="M3031" s="1" t="s">
        <v>73</v>
      </c>
      <c r="N3031" s="1" t="s">
        <v>45</v>
      </c>
      <c r="O3031">
        <v>105</v>
      </c>
      <c r="P3031">
        <v>10</v>
      </c>
      <c r="Q3031">
        <v>90</v>
      </c>
      <c r="R3031" s="1" t="s">
        <v>46</v>
      </c>
      <c r="S3031">
        <v>1</v>
      </c>
      <c r="T3031">
        <v>7370</v>
      </c>
      <c r="U3031">
        <v>0</v>
      </c>
      <c r="V3031">
        <v>1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 s="1" t="s">
        <v>45</v>
      </c>
      <c r="AF3031" s="1" t="s">
        <v>73</v>
      </c>
      <c r="AG3031" s="1" t="s">
        <v>46</v>
      </c>
      <c r="AI3031">
        <v>0</v>
      </c>
      <c r="AJ3031">
        <v>90</v>
      </c>
      <c r="AK3031">
        <v>10</v>
      </c>
      <c r="AN3031">
        <v>5900</v>
      </c>
      <c r="AO3031">
        <v>5900</v>
      </c>
    </row>
    <row r="3032" spans="1:41" hidden="1" x14ac:dyDescent="0.25">
      <c r="A3032">
        <v>23031</v>
      </c>
      <c r="B3032">
        <v>1</v>
      </c>
      <c r="C3032">
        <v>10</v>
      </c>
      <c r="D3032" s="1" t="s">
        <v>42</v>
      </c>
      <c r="E3032">
        <v>1</v>
      </c>
      <c r="F3032" s="1" t="s">
        <v>49</v>
      </c>
      <c r="G3032">
        <v>62</v>
      </c>
      <c r="H3032">
        <v>1</v>
      </c>
      <c r="I3032">
        <v>0</v>
      </c>
      <c r="J3032">
        <v>0</v>
      </c>
      <c r="K3032">
        <v>1</v>
      </c>
      <c r="L3032" s="1" t="s">
        <v>51</v>
      </c>
      <c r="M3032" s="1" t="s">
        <v>51</v>
      </c>
      <c r="N3032" s="1" t="s">
        <v>45</v>
      </c>
      <c r="O3032">
        <v>84</v>
      </c>
      <c r="P3032">
        <v>10</v>
      </c>
      <c r="Q3032">
        <v>300</v>
      </c>
      <c r="R3032" s="1" t="s">
        <v>46</v>
      </c>
      <c r="S3032">
        <v>0</v>
      </c>
      <c r="T3032">
        <v>350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1</v>
      </c>
      <c r="AB3032">
        <v>1</v>
      </c>
      <c r="AC3032">
        <v>0</v>
      </c>
      <c r="AD3032">
        <v>1</v>
      </c>
      <c r="AE3032" s="1" t="s">
        <v>46</v>
      </c>
      <c r="AF3032" s="1" t="s">
        <v>47</v>
      </c>
      <c r="AG3032" s="1" t="s">
        <v>46</v>
      </c>
      <c r="AI3032">
        <v>0</v>
      </c>
      <c r="AJ3032">
        <v>90</v>
      </c>
      <c r="AK3032">
        <v>10</v>
      </c>
      <c r="AL3032">
        <v>0</v>
      </c>
      <c r="AM3032">
        <v>0</v>
      </c>
      <c r="AN3032">
        <v>4500</v>
      </c>
      <c r="AO3032">
        <v>4500</v>
      </c>
    </row>
    <row r="3033" spans="1:41" hidden="1" x14ac:dyDescent="0.25">
      <c r="A3033">
        <v>23032</v>
      </c>
      <c r="B3033">
        <v>1</v>
      </c>
      <c r="C3033">
        <v>20</v>
      </c>
      <c r="D3033" s="1" t="s">
        <v>48</v>
      </c>
      <c r="E3033">
        <v>1</v>
      </c>
      <c r="F3033" s="1" t="s">
        <v>43</v>
      </c>
      <c r="G3033">
        <v>37</v>
      </c>
      <c r="H3033">
        <v>2</v>
      </c>
      <c r="I3033">
        <v>2</v>
      </c>
      <c r="J3033">
        <v>0</v>
      </c>
      <c r="K3033">
        <v>1</v>
      </c>
      <c r="L3033" s="1" t="s">
        <v>52</v>
      </c>
      <c r="M3033" s="1" t="s">
        <v>57</v>
      </c>
      <c r="N3033" s="1" t="s">
        <v>46</v>
      </c>
      <c r="P3033">
        <v>10</v>
      </c>
      <c r="Q3033">
        <v>40</v>
      </c>
      <c r="R3033" s="1" t="s">
        <v>46</v>
      </c>
      <c r="S3033">
        <v>1</v>
      </c>
      <c r="T3033">
        <v>543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 s="1" t="s">
        <v>45</v>
      </c>
      <c r="AF3033" s="1" t="s">
        <v>57</v>
      </c>
      <c r="AG3033" s="1" t="s">
        <v>45</v>
      </c>
      <c r="AH3033">
        <v>69</v>
      </c>
      <c r="AI3033">
        <v>0</v>
      </c>
      <c r="AJ3033">
        <v>90</v>
      </c>
      <c r="AK3033">
        <v>20</v>
      </c>
      <c r="AN3033">
        <v>7580</v>
      </c>
      <c r="AO3033">
        <v>7580</v>
      </c>
    </row>
    <row r="3034" spans="1:41" hidden="1" x14ac:dyDescent="0.25">
      <c r="A3034">
        <v>23033</v>
      </c>
      <c r="B3034">
        <v>1</v>
      </c>
      <c r="C3034">
        <v>10</v>
      </c>
      <c r="D3034" s="1" t="s">
        <v>42</v>
      </c>
      <c r="E3034">
        <v>1</v>
      </c>
      <c r="F3034" s="1" t="s">
        <v>43</v>
      </c>
      <c r="G3034">
        <v>23</v>
      </c>
      <c r="H3034">
        <v>1</v>
      </c>
      <c r="I3034">
        <v>0</v>
      </c>
      <c r="J3034">
        <v>0</v>
      </c>
      <c r="K3034">
        <v>1</v>
      </c>
      <c r="L3034" s="1" t="s">
        <v>72</v>
      </c>
      <c r="M3034" s="1" t="s">
        <v>83</v>
      </c>
      <c r="N3034" s="1" t="s">
        <v>45</v>
      </c>
      <c r="O3034">
        <v>75</v>
      </c>
      <c r="P3034">
        <v>10</v>
      </c>
      <c r="Q3034">
        <v>150</v>
      </c>
      <c r="R3034" s="1" t="s">
        <v>46</v>
      </c>
      <c r="S3034">
        <v>0</v>
      </c>
      <c r="T3034">
        <v>4500</v>
      </c>
      <c r="U3034">
        <v>0</v>
      </c>
      <c r="V3034">
        <v>1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1</v>
      </c>
      <c r="AE3034" s="1" t="s">
        <v>46</v>
      </c>
      <c r="AF3034" s="1" t="s">
        <v>47</v>
      </c>
      <c r="AG3034" s="1" t="s">
        <v>46</v>
      </c>
      <c r="AI3034">
        <v>0</v>
      </c>
      <c r="AJ3034">
        <v>90</v>
      </c>
      <c r="AK3034">
        <v>40</v>
      </c>
      <c r="AL3034">
        <v>0</v>
      </c>
      <c r="AM3034">
        <v>0</v>
      </c>
      <c r="AN3034">
        <v>7950</v>
      </c>
      <c r="AO3034">
        <v>7950</v>
      </c>
    </row>
    <row r="3035" spans="1:41" hidden="1" x14ac:dyDescent="0.25">
      <c r="A3035">
        <v>23034</v>
      </c>
      <c r="B3035">
        <v>1</v>
      </c>
      <c r="C3035">
        <v>10</v>
      </c>
      <c r="D3035" s="1" t="s">
        <v>42</v>
      </c>
      <c r="E3035">
        <v>1</v>
      </c>
      <c r="F3035" s="1" t="s">
        <v>49</v>
      </c>
      <c r="G3035">
        <v>37</v>
      </c>
      <c r="H3035">
        <v>2</v>
      </c>
      <c r="I3035">
        <v>5</v>
      </c>
      <c r="J3035">
        <v>0</v>
      </c>
      <c r="K3035">
        <v>1</v>
      </c>
      <c r="L3035" s="1" t="s">
        <v>64</v>
      </c>
      <c r="M3035" s="1" t="s">
        <v>64</v>
      </c>
      <c r="N3035" s="1" t="s">
        <v>45</v>
      </c>
      <c r="O3035">
        <v>97</v>
      </c>
      <c r="P3035">
        <v>10</v>
      </c>
      <c r="Q3035">
        <v>30</v>
      </c>
      <c r="R3035" s="1" t="s">
        <v>46</v>
      </c>
      <c r="S3035">
        <v>0</v>
      </c>
      <c r="T3035">
        <v>8090</v>
      </c>
      <c r="U3035">
        <v>0</v>
      </c>
      <c r="V3035">
        <v>0</v>
      </c>
      <c r="W3035">
        <v>1</v>
      </c>
      <c r="X3035">
        <v>0</v>
      </c>
      <c r="Y3035">
        <v>0</v>
      </c>
      <c r="Z3035">
        <v>0</v>
      </c>
      <c r="AA3035">
        <v>1</v>
      </c>
      <c r="AB3035">
        <v>1</v>
      </c>
      <c r="AC3035">
        <v>0</v>
      </c>
      <c r="AD3035">
        <v>1</v>
      </c>
      <c r="AE3035" s="1" t="s">
        <v>45</v>
      </c>
      <c r="AF3035" s="1" t="s">
        <v>64</v>
      </c>
      <c r="AG3035" s="1" t="s">
        <v>45</v>
      </c>
      <c r="AH3035">
        <v>97</v>
      </c>
      <c r="AI3035">
        <v>0</v>
      </c>
      <c r="AJ3035">
        <v>90</v>
      </c>
      <c r="AK3035">
        <v>20</v>
      </c>
      <c r="AL3035">
        <v>0</v>
      </c>
      <c r="AM3035">
        <v>0</v>
      </c>
      <c r="AN3035">
        <v>5590</v>
      </c>
      <c r="AO3035">
        <v>5590</v>
      </c>
    </row>
    <row r="3036" spans="1:41" hidden="1" x14ac:dyDescent="0.25">
      <c r="A3036">
        <v>23035</v>
      </c>
      <c r="B3036">
        <v>1</v>
      </c>
      <c r="C3036">
        <v>10</v>
      </c>
      <c r="D3036" s="1" t="s">
        <v>42</v>
      </c>
      <c r="E3036">
        <v>1</v>
      </c>
      <c r="F3036" s="1" t="s">
        <v>49</v>
      </c>
      <c r="G3036">
        <v>62</v>
      </c>
      <c r="H3036">
        <v>4</v>
      </c>
      <c r="I3036">
        <v>0</v>
      </c>
      <c r="J3036">
        <v>0</v>
      </c>
      <c r="K3036">
        <v>1</v>
      </c>
      <c r="L3036" s="1" t="s">
        <v>64</v>
      </c>
      <c r="M3036" s="1" t="s">
        <v>79</v>
      </c>
      <c r="N3036" s="1" t="s">
        <v>45</v>
      </c>
      <c r="O3036">
        <v>77</v>
      </c>
      <c r="P3036">
        <v>20</v>
      </c>
      <c r="Q3036">
        <v>10</v>
      </c>
      <c r="R3036" s="1" t="s">
        <v>46</v>
      </c>
      <c r="S3036">
        <v>0</v>
      </c>
      <c r="T3036">
        <v>350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1</v>
      </c>
      <c r="AB3036">
        <v>1</v>
      </c>
      <c r="AC3036">
        <v>0</v>
      </c>
      <c r="AD3036">
        <v>1</v>
      </c>
      <c r="AE3036" s="1" t="s">
        <v>46</v>
      </c>
      <c r="AF3036" s="1" t="s">
        <v>47</v>
      </c>
      <c r="AG3036" s="1" t="s">
        <v>46</v>
      </c>
      <c r="AI3036">
        <v>0</v>
      </c>
      <c r="AJ3036">
        <v>0</v>
      </c>
      <c r="AK3036">
        <v>10</v>
      </c>
      <c r="AL3036">
        <v>0</v>
      </c>
      <c r="AM3036">
        <v>0</v>
      </c>
      <c r="AN3036">
        <v>7890</v>
      </c>
      <c r="AO3036">
        <v>7890</v>
      </c>
    </row>
    <row r="3037" spans="1:41" hidden="1" x14ac:dyDescent="0.25">
      <c r="A3037">
        <v>23036</v>
      </c>
      <c r="B3037">
        <v>1</v>
      </c>
      <c r="C3037">
        <v>15</v>
      </c>
      <c r="D3037" s="1" t="s">
        <v>42</v>
      </c>
      <c r="E3037">
        <v>1</v>
      </c>
      <c r="F3037" s="1" t="s">
        <v>43</v>
      </c>
      <c r="G3037">
        <v>21</v>
      </c>
      <c r="H3037">
        <v>1</v>
      </c>
      <c r="I3037">
        <v>0</v>
      </c>
      <c r="J3037">
        <v>0</v>
      </c>
      <c r="K3037">
        <v>1</v>
      </c>
      <c r="L3037" s="1" t="s">
        <v>44</v>
      </c>
      <c r="M3037" s="1" t="s">
        <v>44</v>
      </c>
      <c r="N3037" s="1" t="s">
        <v>45</v>
      </c>
      <c r="O3037">
        <v>112</v>
      </c>
      <c r="P3037">
        <v>10</v>
      </c>
      <c r="Q3037">
        <v>100</v>
      </c>
      <c r="R3037" s="1" t="s">
        <v>46</v>
      </c>
      <c r="S3037">
        <v>0</v>
      </c>
      <c r="T3037">
        <v>350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1</v>
      </c>
      <c r="AB3037">
        <v>1</v>
      </c>
      <c r="AC3037">
        <v>0</v>
      </c>
      <c r="AD3037">
        <v>1</v>
      </c>
      <c r="AE3037" s="1" t="s">
        <v>46</v>
      </c>
      <c r="AF3037" s="1" t="s">
        <v>44</v>
      </c>
      <c r="AG3037" s="1" t="s">
        <v>45</v>
      </c>
      <c r="AH3037">
        <v>112</v>
      </c>
      <c r="AI3037">
        <v>0</v>
      </c>
      <c r="AJ3037">
        <v>90</v>
      </c>
      <c r="AK3037">
        <v>20</v>
      </c>
      <c r="AL3037">
        <v>0</v>
      </c>
      <c r="AM3037">
        <v>0</v>
      </c>
      <c r="AN3037">
        <v>6390</v>
      </c>
      <c r="AO3037">
        <v>6390</v>
      </c>
    </row>
    <row r="3038" spans="1:41" hidden="1" x14ac:dyDescent="0.25">
      <c r="A3038">
        <v>23037</v>
      </c>
      <c r="B3038">
        <v>1</v>
      </c>
      <c r="C3038">
        <v>20</v>
      </c>
      <c r="D3038" s="1" t="s">
        <v>42</v>
      </c>
      <c r="E3038">
        <v>1</v>
      </c>
      <c r="F3038" s="1" t="s">
        <v>43</v>
      </c>
      <c r="G3038">
        <v>26</v>
      </c>
      <c r="H3038">
        <v>2</v>
      </c>
      <c r="I3038">
        <v>1</v>
      </c>
      <c r="J3038">
        <v>0</v>
      </c>
      <c r="K3038">
        <v>1</v>
      </c>
      <c r="L3038" s="1" t="s">
        <v>75</v>
      </c>
      <c r="M3038" s="1" t="s">
        <v>79</v>
      </c>
      <c r="N3038" s="1" t="s">
        <v>45</v>
      </c>
      <c r="O3038">
        <v>77</v>
      </c>
      <c r="P3038">
        <v>10</v>
      </c>
      <c r="Q3038">
        <v>10</v>
      </c>
      <c r="R3038" s="1" t="s">
        <v>46</v>
      </c>
      <c r="S3038">
        <v>0</v>
      </c>
      <c r="T3038">
        <v>449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1</v>
      </c>
      <c r="AB3038">
        <v>1</v>
      </c>
      <c r="AC3038">
        <v>0</v>
      </c>
      <c r="AD3038">
        <v>1</v>
      </c>
      <c r="AE3038" s="1" t="s">
        <v>46</v>
      </c>
      <c r="AF3038" s="1" t="s">
        <v>47</v>
      </c>
      <c r="AG3038" s="1" t="s">
        <v>46</v>
      </c>
      <c r="AI3038">
        <v>0</v>
      </c>
      <c r="AJ3038">
        <v>90</v>
      </c>
      <c r="AK3038">
        <v>20</v>
      </c>
      <c r="AL3038">
        <v>0</v>
      </c>
      <c r="AM3038">
        <v>0</v>
      </c>
      <c r="AN3038">
        <v>7890</v>
      </c>
      <c r="AO3038">
        <v>7890</v>
      </c>
    </row>
    <row r="3039" spans="1:41" hidden="1" x14ac:dyDescent="0.25">
      <c r="A3039">
        <v>23038</v>
      </c>
      <c r="B3039">
        <v>1</v>
      </c>
      <c r="C3039">
        <v>25</v>
      </c>
      <c r="D3039" s="1" t="s">
        <v>48</v>
      </c>
      <c r="E3039">
        <v>1</v>
      </c>
      <c r="F3039" s="1" t="s">
        <v>43</v>
      </c>
      <c r="G3039">
        <v>38</v>
      </c>
      <c r="H3039">
        <v>1</v>
      </c>
      <c r="I3039">
        <v>0</v>
      </c>
      <c r="J3039">
        <v>0</v>
      </c>
      <c r="K3039">
        <v>1</v>
      </c>
      <c r="L3039" s="1" t="s">
        <v>81</v>
      </c>
      <c r="M3039" s="1" t="s">
        <v>81</v>
      </c>
      <c r="N3039" s="1" t="s">
        <v>45</v>
      </c>
      <c r="O3039">
        <v>100</v>
      </c>
      <c r="P3039">
        <v>10</v>
      </c>
      <c r="Q3039">
        <v>200</v>
      </c>
      <c r="R3039" s="1" t="s">
        <v>46</v>
      </c>
      <c r="S3039">
        <v>1</v>
      </c>
      <c r="T3039">
        <v>1200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 s="1" t="s">
        <v>46</v>
      </c>
      <c r="AF3039" s="1" t="s">
        <v>47</v>
      </c>
      <c r="AG3039" s="1" t="s">
        <v>46</v>
      </c>
      <c r="AI3039">
        <v>0</v>
      </c>
      <c r="AJ3039">
        <v>90</v>
      </c>
      <c r="AK3039">
        <v>40</v>
      </c>
      <c r="AN3039">
        <v>5730</v>
      </c>
      <c r="AO3039">
        <v>5730</v>
      </c>
    </row>
    <row r="3040" spans="1:41" hidden="1" x14ac:dyDescent="0.25">
      <c r="A3040">
        <v>23039</v>
      </c>
      <c r="B3040">
        <v>7</v>
      </c>
      <c r="C3040">
        <v>10</v>
      </c>
      <c r="D3040" s="1" t="s">
        <v>42</v>
      </c>
      <c r="E3040">
        <v>1</v>
      </c>
      <c r="F3040" s="1" t="s">
        <v>43</v>
      </c>
      <c r="G3040">
        <v>58</v>
      </c>
      <c r="H3040">
        <v>2</v>
      </c>
      <c r="I3040">
        <v>0</v>
      </c>
      <c r="J3040">
        <v>0</v>
      </c>
      <c r="K3040">
        <v>1</v>
      </c>
      <c r="L3040" s="1" t="s">
        <v>51</v>
      </c>
      <c r="M3040" s="1" t="s">
        <v>62</v>
      </c>
      <c r="N3040" s="1" t="s">
        <v>46</v>
      </c>
      <c r="P3040">
        <v>10</v>
      </c>
      <c r="Q3040">
        <v>0</v>
      </c>
      <c r="R3040" s="1" t="s">
        <v>46</v>
      </c>
      <c r="S3040">
        <v>1</v>
      </c>
      <c r="T3040">
        <v>350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1</v>
      </c>
      <c r="AB3040">
        <v>1</v>
      </c>
      <c r="AC3040">
        <v>0</v>
      </c>
      <c r="AD3040">
        <v>1</v>
      </c>
      <c r="AE3040" s="1" t="s">
        <v>45</v>
      </c>
      <c r="AF3040" s="1" t="s">
        <v>47</v>
      </c>
      <c r="AG3040" s="1" t="s">
        <v>46</v>
      </c>
      <c r="AI3040">
        <v>0</v>
      </c>
      <c r="AJ3040">
        <v>90</v>
      </c>
      <c r="AK3040">
        <v>10</v>
      </c>
      <c r="AL3040">
        <v>0</v>
      </c>
      <c r="AM3040">
        <v>0</v>
      </c>
      <c r="AN3040">
        <v>3940</v>
      </c>
      <c r="AO3040">
        <v>3940</v>
      </c>
    </row>
    <row r="3041" spans="1:41" hidden="1" x14ac:dyDescent="0.25">
      <c r="A3041">
        <v>23040</v>
      </c>
      <c r="B3041">
        <v>1</v>
      </c>
      <c r="C3041">
        <v>10</v>
      </c>
      <c r="D3041" s="1" t="s">
        <v>42</v>
      </c>
      <c r="E3041">
        <v>1</v>
      </c>
      <c r="F3041" s="1" t="s">
        <v>49</v>
      </c>
      <c r="G3041">
        <v>61</v>
      </c>
      <c r="H3041">
        <v>1</v>
      </c>
      <c r="I3041">
        <v>0</v>
      </c>
      <c r="J3041">
        <v>0</v>
      </c>
      <c r="K3041">
        <v>0</v>
      </c>
      <c r="L3041" s="1" t="s">
        <v>47</v>
      </c>
      <c r="M3041" s="1" t="s">
        <v>75</v>
      </c>
      <c r="N3041" s="1" t="s">
        <v>45</v>
      </c>
      <c r="O3041">
        <v>50</v>
      </c>
      <c r="P3041">
        <v>10</v>
      </c>
      <c r="Q3041">
        <v>0</v>
      </c>
      <c r="R3041" s="1" t="s">
        <v>46</v>
      </c>
      <c r="S3041">
        <v>1</v>
      </c>
      <c r="T3041">
        <v>1154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1</v>
      </c>
      <c r="AB3041">
        <v>1</v>
      </c>
      <c r="AC3041">
        <v>0</v>
      </c>
      <c r="AD3041">
        <v>1</v>
      </c>
      <c r="AE3041" s="1" t="s">
        <v>45</v>
      </c>
      <c r="AF3041" s="1" t="s">
        <v>47</v>
      </c>
      <c r="AG3041" s="1" t="s">
        <v>46</v>
      </c>
      <c r="AI3041">
        <v>0</v>
      </c>
      <c r="AJ3041">
        <v>90</v>
      </c>
      <c r="AK3041">
        <v>10</v>
      </c>
      <c r="AL3041">
        <v>110</v>
      </c>
      <c r="AM3041">
        <v>0</v>
      </c>
      <c r="AN3041">
        <v>8870</v>
      </c>
      <c r="AO3041">
        <v>8870</v>
      </c>
    </row>
    <row r="3042" spans="1:41" hidden="1" x14ac:dyDescent="0.25">
      <c r="A3042">
        <v>23041</v>
      </c>
      <c r="B3042">
        <v>1</v>
      </c>
      <c r="C3042">
        <v>5</v>
      </c>
      <c r="D3042" s="1" t="s">
        <v>42</v>
      </c>
      <c r="E3042">
        <v>1</v>
      </c>
      <c r="F3042" s="1" t="s">
        <v>43</v>
      </c>
      <c r="G3042">
        <v>48</v>
      </c>
      <c r="H3042">
        <v>2</v>
      </c>
      <c r="I3042">
        <v>4</v>
      </c>
      <c r="J3042">
        <v>0</v>
      </c>
      <c r="K3042">
        <v>1</v>
      </c>
      <c r="L3042" s="1" t="s">
        <v>63</v>
      </c>
      <c r="M3042" s="1" t="s">
        <v>51</v>
      </c>
      <c r="N3042" s="1" t="s">
        <v>45</v>
      </c>
      <c r="O3042">
        <v>84</v>
      </c>
      <c r="P3042">
        <v>10</v>
      </c>
      <c r="Q3042">
        <v>10</v>
      </c>
      <c r="R3042" s="1" t="s">
        <v>46</v>
      </c>
      <c r="S3042">
        <v>1</v>
      </c>
      <c r="T3042">
        <v>1320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1</v>
      </c>
      <c r="AB3042">
        <v>1</v>
      </c>
      <c r="AC3042">
        <v>0</v>
      </c>
      <c r="AD3042">
        <v>0</v>
      </c>
      <c r="AE3042" s="1" t="s">
        <v>45</v>
      </c>
      <c r="AF3042" s="1" t="s">
        <v>51</v>
      </c>
      <c r="AG3042" s="1" t="s">
        <v>45</v>
      </c>
      <c r="AH3042">
        <v>84</v>
      </c>
      <c r="AI3042">
        <v>0</v>
      </c>
      <c r="AJ3042">
        <v>90</v>
      </c>
      <c r="AK3042">
        <v>20</v>
      </c>
      <c r="AL3042">
        <v>110</v>
      </c>
      <c r="AN3042">
        <v>4560</v>
      </c>
      <c r="AO3042">
        <v>4560</v>
      </c>
    </row>
    <row r="3043" spans="1:41" hidden="1" x14ac:dyDescent="0.25">
      <c r="A3043">
        <v>23042</v>
      </c>
      <c r="B3043">
        <v>1</v>
      </c>
      <c r="C3043">
        <v>10</v>
      </c>
      <c r="D3043" s="1" t="s">
        <v>42</v>
      </c>
      <c r="E3043">
        <v>1</v>
      </c>
      <c r="F3043" s="1" t="s">
        <v>43</v>
      </c>
      <c r="G3043">
        <v>23</v>
      </c>
      <c r="H3043">
        <v>1</v>
      </c>
      <c r="I3043">
        <v>0</v>
      </c>
      <c r="J3043">
        <v>0</v>
      </c>
      <c r="K3043">
        <v>1</v>
      </c>
      <c r="L3043" s="1" t="s">
        <v>74</v>
      </c>
      <c r="M3043" s="1" t="s">
        <v>74</v>
      </c>
      <c r="N3043" s="1" t="s">
        <v>45</v>
      </c>
      <c r="O3043">
        <v>117</v>
      </c>
      <c r="P3043">
        <v>10</v>
      </c>
      <c r="Q3043">
        <v>40</v>
      </c>
      <c r="R3043" s="1" t="s">
        <v>46</v>
      </c>
      <c r="S3043">
        <v>0</v>
      </c>
      <c r="T3043">
        <v>3500</v>
      </c>
      <c r="U3043">
        <v>0</v>
      </c>
      <c r="V3043">
        <v>1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120000</v>
      </c>
      <c r="AD3043">
        <v>1</v>
      </c>
      <c r="AE3043" s="1" t="s">
        <v>46</v>
      </c>
      <c r="AF3043" s="1" t="s">
        <v>47</v>
      </c>
      <c r="AG3043" s="1" t="s">
        <v>46</v>
      </c>
      <c r="AI3043">
        <v>0</v>
      </c>
      <c r="AJ3043">
        <v>90</v>
      </c>
      <c r="AK3043">
        <v>10</v>
      </c>
      <c r="AL3043">
        <v>0</v>
      </c>
      <c r="AM3043">
        <v>0</v>
      </c>
      <c r="AN3043">
        <v>6860</v>
      </c>
      <c r="AO3043">
        <v>6860</v>
      </c>
    </row>
    <row r="3044" spans="1:41" hidden="1" x14ac:dyDescent="0.25">
      <c r="A3044">
        <v>23043</v>
      </c>
      <c r="B3044">
        <v>1</v>
      </c>
      <c r="C3044">
        <v>5</v>
      </c>
      <c r="D3044" s="1" t="s">
        <v>42</v>
      </c>
      <c r="E3044">
        <v>1</v>
      </c>
      <c r="F3044" s="1" t="s">
        <v>43</v>
      </c>
      <c r="G3044">
        <v>43</v>
      </c>
      <c r="H3044">
        <v>2</v>
      </c>
      <c r="I3044">
        <v>3</v>
      </c>
      <c r="J3044">
        <v>0</v>
      </c>
      <c r="K3044">
        <v>1</v>
      </c>
      <c r="L3044" s="1" t="s">
        <v>55</v>
      </c>
      <c r="M3044" s="1" t="s">
        <v>55</v>
      </c>
      <c r="N3044" s="1" t="s">
        <v>45</v>
      </c>
      <c r="O3044">
        <v>5</v>
      </c>
      <c r="P3044">
        <v>10</v>
      </c>
      <c r="Q3044">
        <v>50</v>
      </c>
      <c r="R3044" s="1" t="s">
        <v>46</v>
      </c>
      <c r="S3044">
        <v>1</v>
      </c>
      <c r="T3044">
        <v>4820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1</v>
      </c>
      <c r="AB3044">
        <v>1</v>
      </c>
      <c r="AC3044">
        <v>0</v>
      </c>
      <c r="AD3044">
        <v>1</v>
      </c>
      <c r="AE3044" s="1" t="s">
        <v>46</v>
      </c>
      <c r="AF3044" s="1" t="s">
        <v>47</v>
      </c>
      <c r="AG3044" s="1" t="s">
        <v>46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8640</v>
      </c>
      <c r="AO3044">
        <v>8640</v>
      </c>
    </row>
    <row r="3045" spans="1:41" hidden="1" x14ac:dyDescent="0.25">
      <c r="A3045">
        <v>23044</v>
      </c>
      <c r="B3045">
        <v>1</v>
      </c>
      <c r="C3045">
        <v>10</v>
      </c>
      <c r="D3045" s="1" t="s">
        <v>42</v>
      </c>
      <c r="E3045">
        <v>1</v>
      </c>
      <c r="F3045" s="1" t="s">
        <v>43</v>
      </c>
      <c r="G3045">
        <v>43</v>
      </c>
      <c r="H3045">
        <v>1</v>
      </c>
      <c r="I3045">
        <v>0</v>
      </c>
      <c r="J3045">
        <v>0</v>
      </c>
      <c r="K3045">
        <v>1</v>
      </c>
      <c r="L3045" s="1" t="s">
        <v>44</v>
      </c>
      <c r="M3045" s="1" t="s">
        <v>55</v>
      </c>
      <c r="N3045" s="1" t="s">
        <v>45</v>
      </c>
      <c r="O3045">
        <v>5</v>
      </c>
      <c r="P3045">
        <v>20</v>
      </c>
      <c r="Q3045">
        <v>10</v>
      </c>
      <c r="R3045" s="1" t="s">
        <v>46</v>
      </c>
      <c r="S3045">
        <v>0</v>
      </c>
      <c r="T3045">
        <v>4650</v>
      </c>
      <c r="U3045">
        <v>2000</v>
      </c>
      <c r="V3045">
        <v>0</v>
      </c>
      <c r="W3045">
        <v>1</v>
      </c>
      <c r="X3045">
        <v>0</v>
      </c>
      <c r="Y3045">
        <v>0</v>
      </c>
      <c r="Z3045">
        <v>0</v>
      </c>
      <c r="AA3045">
        <v>1</v>
      </c>
      <c r="AB3045">
        <v>1</v>
      </c>
      <c r="AC3045">
        <v>0</v>
      </c>
      <c r="AD3045">
        <v>1</v>
      </c>
      <c r="AE3045" s="1" t="s">
        <v>45</v>
      </c>
      <c r="AF3045" s="1" t="s">
        <v>55</v>
      </c>
      <c r="AG3045" s="1" t="s">
        <v>45</v>
      </c>
      <c r="AH3045">
        <v>5</v>
      </c>
      <c r="AI3045">
        <v>0</v>
      </c>
      <c r="AJ3045">
        <v>90</v>
      </c>
      <c r="AK3045">
        <v>50</v>
      </c>
      <c r="AL3045">
        <v>0</v>
      </c>
      <c r="AM3045">
        <v>0</v>
      </c>
      <c r="AN3045">
        <v>2120</v>
      </c>
      <c r="AO3045">
        <v>2120</v>
      </c>
    </row>
    <row r="3046" spans="1:41" hidden="1" x14ac:dyDescent="0.25">
      <c r="A3046">
        <v>23045</v>
      </c>
      <c r="B3046">
        <v>1</v>
      </c>
      <c r="C3046">
        <v>5</v>
      </c>
      <c r="D3046" s="1" t="s">
        <v>42</v>
      </c>
      <c r="E3046">
        <v>1</v>
      </c>
      <c r="F3046" s="1" t="s">
        <v>49</v>
      </c>
      <c r="G3046">
        <v>33</v>
      </c>
      <c r="H3046">
        <v>1</v>
      </c>
      <c r="I3046">
        <v>3</v>
      </c>
      <c r="J3046">
        <v>0</v>
      </c>
      <c r="K3046">
        <v>1</v>
      </c>
      <c r="L3046" s="1" t="s">
        <v>81</v>
      </c>
      <c r="M3046" s="1" t="s">
        <v>81</v>
      </c>
      <c r="N3046" s="1" t="s">
        <v>45</v>
      </c>
      <c r="O3046">
        <v>100</v>
      </c>
      <c r="P3046">
        <v>10</v>
      </c>
      <c r="Q3046">
        <v>160</v>
      </c>
      <c r="R3046" s="1" t="s">
        <v>46</v>
      </c>
      <c r="S3046">
        <v>0</v>
      </c>
      <c r="T3046">
        <v>3500</v>
      </c>
      <c r="U3046">
        <v>0</v>
      </c>
      <c r="V3046">
        <v>0</v>
      </c>
      <c r="W3046">
        <v>1</v>
      </c>
      <c r="X3046">
        <v>0</v>
      </c>
      <c r="Y3046">
        <v>0</v>
      </c>
      <c r="Z3046">
        <v>0</v>
      </c>
      <c r="AA3046">
        <v>1</v>
      </c>
      <c r="AB3046">
        <v>1</v>
      </c>
      <c r="AC3046">
        <v>0</v>
      </c>
      <c r="AD3046">
        <v>1</v>
      </c>
      <c r="AE3046" s="1" t="s">
        <v>46</v>
      </c>
      <c r="AF3046" s="1" t="s">
        <v>47</v>
      </c>
      <c r="AG3046" s="1" t="s">
        <v>46</v>
      </c>
      <c r="AI3046">
        <v>0</v>
      </c>
      <c r="AJ3046">
        <v>0</v>
      </c>
      <c r="AK3046">
        <v>50</v>
      </c>
      <c r="AL3046">
        <v>0</v>
      </c>
      <c r="AM3046">
        <v>0</v>
      </c>
      <c r="AN3046">
        <v>5700</v>
      </c>
      <c r="AO3046">
        <v>5700</v>
      </c>
    </row>
    <row r="3047" spans="1:41" hidden="1" x14ac:dyDescent="0.25">
      <c r="A3047">
        <v>23046</v>
      </c>
      <c r="B3047">
        <v>2</v>
      </c>
      <c r="C3047">
        <v>15</v>
      </c>
      <c r="D3047" s="1" t="s">
        <v>42</v>
      </c>
      <c r="E3047">
        <v>1</v>
      </c>
      <c r="F3047" s="1" t="s">
        <v>43</v>
      </c>
      <c r="G3047">
        <v>28</v>
      </c>
      <c r="H3047">
        <v>2</v>
      </c>
      <c r="I3047">
        <v>1</v>
      </c>
      <c r="J3047">
        <v>0</v>
      </c>
      <c r="K3047">
        <v>1</v>
      </c>
      <c r="L3047" s="1" t="s">
        <v>55</v>
      </c>
      <c r="M3047" s="1" t="s">
        <v>55</v>
      </c>
      <c r="N3047" s="1" t="s">
        <v>45</v>
      </c>
      <c r="O3047">
        <v>14</v>
      </c>
      <c r="P3047">
        <v>10</v>
      </c>
      <c r="Q3047">
        <v>60</v>
      </c>
      <c r="R3047" s="1" t="s">
        <v>46</v>
      </c>
      <c r="S3047">
        <v>0</v>
      </c>
      <c r="T3047">
        <v>12000</v>
      </c>
      <c r="U3047">
        <v>0</v>
      </c>
      <c r="V3047">
        <v>1</v>
      </c>
      <c r="W3047">
        <v>0</v>
      </c>
      <c r="X3047">
        <v>0</v>
      </c>
      <c r="Y3047">
        <v>0</v>
      </c>
      <c r="Z3047">
        <v>0</v>
      </c>
      <c r="AA3047">
        <v>1</v>
      </c>
      <c r="AB3047">
        <v>1</v>
      </c>
      <c r="AC3047">
        <v>0</v>
      </c>
      <c r="AD3047">
        <v>1</v>
      </c>
      <c r="AE3047" s="1" t="s">
        <v>46</v>
      </c>
      <c r="AF3047" s="1" t="s">
        <v>47</v>
      </c>
      <c r="AG3047" s="1" t="s">
        <v>46</v>
      </c>
      <c r="AI3047">
        <v>0</v>
      </c>
      <c r="AJ3047">
        <v>90</v>
      </c>
      <c r="AK3047">
        <v>20</v>
      </c>
      <c r="AL3047">
        <v>0</v>
      </c>
      <c r="AM3047">
        <v>0</v>
      </c>
      <c r="AN3047">
        <v>1480</v>
      </c>
      <c r="AO3047">
        <v>1480</v>
      </c>
    </row>
    <row r="3048" spans="1:41" hidden="1" x14ac:dyDescent="0.25">
      <c r="A3048">
        <v>23047</v>
      </c>
      <c r="B3048">
        <v>7</v>
      </c>
      <c r="C3048">
        <v>5</v>
      </c>
      <c r="D3048" s="1" t="s">
        <v>48</v>
      </c>
      <c r="E3048">
        <v>1</v>
      </c>
      <c r="F3048" s="1" t="s">
        <v>49</v>
      </c>
      <c r="G3048">
        <v>37</v>
      </c>
      <c r="H3048">
        <v>2</v>
      </c>
      <c r="I3048">
        <v>0</v>
      </c>
      <c r="J3048">
        <v>0</v>
      </c>
      <c r="K3048">
        <v>1</v>
      </c>
      <c r="L3048" s="1" t="s">
        <v>52</v>
      </c>
      <c r="M3048" s="1" t="s">
        <v>52</v>
      </c>
      <c r="N3048" s="1" t="s">
        <v>45</v>
      </c>
      <c r="O3048">
        <v>58</v>
      </c>
      <c r="P3048">
        <v>10</v>
      </c>
      <c r="Q3048">
        <v>10</v>
      </c>
      <c r="R3048" s="1" t="s">
        <v>46</v>
      </c>
      <c r="S3048">
        <v>1</v>
      </c>
      <c r="T3048">
        <v>509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 s="1" t="s">
        <v>45</v>
      </c>
      <c r="AF3048" s="1" t="s">
        <v>52</v>
      </c>
      <c r="AG3048" s="1" t="s">
        <v>46</v>
      </c>
      <c r="AI3048">
        <v>0</v>
      </c>
      <c r="AJ3048">
        <v>90</v>
      </c>
      <c r="AK3048">
        <v>20</v>
      </c>
      <c r="AL3048">
        <v>110</v>
      </c>
      <c r="AN3048">
        <v>9600</v>
      </c>
      <c r="AO3048">
        <v>9600</v>
      </c>
    </row>
    <row r="3049" spans="1:41" hidden="1" x14ac:dyDescent="0.25">
      <c r="A3049">
        <v>23048</v>
      </c>
      <c r="B3049">
        <v>1</v>
      </c>
      <c r="C3049">
        <v>25</v>
      </c>
      <c r="D3049" s="1" t="s">
        <v>48</v>
      </c>
      <c r="E3049">
        <v>1</v>
      </c>
      <c r="F3049" s="1" t="s">
        <v>49</v>
      </c>
      <c r="G3049">
        <v>19</v>
      </c>
      <c r="H3049">
        <v>1</v>
      </c>
      <c r="I3049">
        <v>0</v>
      </c>
      <c r="J3049">
        <v>0</v>
      </c>
      <c r="K3049">
        <v>1</v>
      </c>
      <c r="L3049" s="1" t="s">
        <v>64</v>
      </c>
      <c r="M3049" s="1" t="s">
        <v>64</v>
      </c>
      <c r="N3049" s="1" t="s">
        <v>45</v>
      </c>
      <c r="O3049">
        <v>97</v>
      </c>
      <c r="P3049">
        <v>20</v>
      </c>
      <c r="Q3049">
        <v>150</v>
      </c>
      <c r="R3049" s="1" t="s">
        <v>46</v>
      </c>
      <c r="S3049">
        <v>1</v>
      </c>
      <c r="T3049">
        <v>350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 s="1" t="s">
        <v>46</v>
      </c>
      <c r="AF3049" s="1" t="s">
        <v>47</v>
      </c>
      <c r="AG3049" s="1" t="s">
        <v>46</v>
      </c>
      <c r="AI3049">
        <v>0</v>
      </c>
      <c r="AK3049">
        <v>40</v>
      </c>
      <c r="AN3049">
        <v>5550</v>
      </c>
      <c r="AO3049">
        <v>5550</v>
      </c>
    </row>
    <row r="3050" spans="1:41" hidden="1" x14ac:dyDescent="0.25">
      <c r="A3050">
        <v>23049</v>
      </c>
      <c r="B3050">
        <v>1</v>
      </c>
      <c r="C3050">
        <v>1</v>
      </c>
      <c r="D3050" s="1" t="s">
        <v>42</v>
      </c>
      <c r="E3050">
        <v>1</v>
      </c>
      <c r="F3050" s="1" t="s">
        <v>49</v>
      </c>
      <c r="G3050">
        <v>40</v>
      </c>
      <c r="H3050">
        <v>2</v>
      </c>
      <c r="I3050">
        <v>0</v>
      </c>
      <c r="J3050">
        <v>0</v>
      </c>
      <c r="K3050">
        <v>1</v>
      </c>
      <c r="L3050" s="1" t="s">
        <v>52</v>
      </c>
      <c r="M3050" s="1" t="s">
        <v>52</v>
      </c>
      <c r="N3050" s="1" t="s">
        <v>45</v>
      </c>
      <c r="O3050">
        <v>54</v>
      </c>
      <c r="P3050">
        <v>10</v>
      </c>
      <c r="Q3050">
        <v>40</v>
      </c>
      <c r="R3050" s="1" t="s">
        <v>46</v>
      </c>
      <c r="S3050">
        <v>0</v>
      </c>
      <c r="T3050">
        <v>450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1</v>
      </c>
      <c r="AB3050">
        <v>1</v>
      </c>
      <c r="AC3050">
        <v>0</v>
      </c>
      <c r="AD3050">
        <v>1</v>
      </c>
      <c r="AE3050" s="1" t="s">
        <v>45</v>
      </c>
      <c r="AF3050" s="1" t="s">
        <v>52</v>
      </c>
      <c r="AG3050" s="1" t="s">
        <v>45</v>
      </c>
      <c r="AH3050">
        <v>54</v>
      </c>
      <c r="AI3050">
        <v>0</v>
      </c>
      <c r="AJ3050">
        <v>90</v>
      </c>
      <c r="AK3050">
        <v>20</v>
      </c>
      <c r="AL3050">
        <v>0</v>
      </c>
      <c r="AM3050">
        <v>0</v>
      </c>
      <c r="AN3050">
        <v>9480</v>
      </c>
      <c r="AO3050">
        <v>9480</v>
      </c>
    </row>
    <row r="3051" spans="1:41" hidden="1" x14ac:dyDescent="0.25">
      <c r="A3051">
        <v>23050</v>
      </c>
      <c r="B3051">
        <v>1</v>
      </c>
      <c r="C3051">
        <v>15</v>
      </c>
      <c r="D3051" s="1" t="s">
        <v>48</v>
      </c>
      <c r="E3051">
        <v>1</v>
      </c>
      <c r="F3051" s="1" t="s">
        <v>49</v>
      </c>
      <c r="G3051">
        <v>51</v>
      </c>
      <c r="H3051">
        <v>4</v>
      </c>
      <c r="I3051">
        <v>1</v>
      </c>
      <c r="J3051">
        <v>0</v>
      </c>
      <c r="K3051">
        <v>1</v>
      </c>
      <c r="L3051" s="1" t="s">
        <v>44</v>
      </c>
      <c r="M3051" s="1" t="s">
        <v>44</v>
      </c>
      <c r="N3051" s="1" t="s">
        <v>45</v>
      </c>
      <c r="O3051">
        <v>107</v>
      </c>
      <c r="P3051">
        <v>10</v>
      </c>
      <c r="Q3051">
        <v>100</v>
      </c>
      <c r="R3051" s="1" t="s">
        <v>46</v>
      </c>
      <c r="S3051">
        <v>1</v>
      </c>
      <c r="T3051">
        <v>451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 s="1" t="s">
        <v>46</v>
      </c>
      <c r="AF3051" s="1" t="s">
        <v>47</v>
      </c>
      <c r="AG3051" s="1" t="s">
        <v>46</v>
      </c>
      <c r="AI3051">
        <v>0</v>
      </c>
      <c r="AJ3051">
        <v>100</v>
      </c>
      <c r="AK3051">
        <v>10</v>
      </c>
      <c r="AN3051">
        <v>6030</v>
      </c>
      <c r="AO3051">
        <v>6030</v>
      </c>
    </row>
    <row r="3052" spans="1:41" hidden="1" x14ac:dyDescent="0.25">
      <c r="A3052">
        <v>23051</v>
      </c>
      <c r="B3052">
        <v>7</v>
      </c>
      <c r="C3052">
        <v>20</v>
      </c>
      <c r="D3052" s="1" t="s">
        <v>42</v>
      </c>
      <c r="E3052">
        <v>1</v>
      </c>
      <c r="F3052" s="1" t="s">
        <v>49</v>
      </c>
      <c r="G3052">
        <v>40</v>
      </c>
      <c r="H3052">
        <v>1</v>
      </c>
      <c r="I3052">
        <v>3</v>
      </c>
      <c r="J3052">
        <v>0</v>
      </c>
      <c r="K3052">
        <v>1</v>
      </c>
      <c r="L3052" s="1" t="s">
        <v>68</v>
      </c>
      <c r="M3052" s="1" t="s">
        <v>107</v>
      </c>
      <c r="N3052" s="1" t="s">
        <v>45</v>
      </c>
      <c r="O3052">
        <v>68</v>
      </c>
      <c r="P3052">
        <v>20</v>
      </c>
      <c r="Q3052">
        <v>20</v>
      </c>
      <c r="R3052" s="1" t="s">
        <v>46</v>
      </c>
      <c r="S3052">
        <v>0</v>
      </c>
      <c r="T3052">
        <v>583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1</v>
      </c>
      <c r="AB3052">
        <v>1</v>
      </c>
      <c r="AC3052">
        <v>0</v>
      </c>
      <c r="AD3052">
        <v>1</v>
      </c>
      <c r="AE3052" s="1" t="s">
        <v>46</v>
      </c>
      <c r="AF3052" s="1" t="s">
        <v>47</v>
      </c>
      <c r="AG3052" s="1" t="s">
        <v>46</v>
      </c>
      <c r="AI3052">
        <v>0</v>
      </c>
      <c r="AJ3052">
        <v>90</v>
      </c>
      <c r="AK3052">
        <v>20</v>
      </c>
      <c r="AL3052">
        <v>0</v>
      </c>
      <c r="AM3052">
        <v>0</v>
      </c>
      <c r="AN3052">
        <v>7780</v>
      </c>
      <c r="AO3052">
        <v>7780</v>
      </c>
    </row>
    <row r="3053" spans="1:41" hidden="1" x14ac:dyDescent="0.25">
      <c r="A3053">
        <v>23052</v>
      </c>
      <c r="B3053">
        <v>1</v>
      </c>
      <c r="C3053">
        <v>15</v>
      </c>
      <c r="D3053" s="1" t="s">
        <v>42</v>
      </c>
      <c r="E3053">
        <v>1</v>
      </c>
      <c r="F3053" s="1" t="s">
        <v>43</v>
      </c>
      <c r="G3053">
        <v>19</v>
      </c>
      <c r="H3053">
        <v>1</v>
      </c>
      <c r="I3053">
        <v>0</v>
      </c>
      <c r="J3053">
        <v>0</v>
      </c>
      <c r="K3053">
        <v>1</v>
      </c>
      <c r="L3053" s="1" t="s">
        <v>55</v>
      </c>
      <c r="M3053" s="1" t="s">
        <v>55</v>
      </c>
      <c r="N3053" s="1" t="s">
        <v>45</v>
      </c>
      <c r="O3053">
        <v>10</v>
      </c>
      <c r="P3053">
        <v>10</v>
      </c>
      <c r="Q3053">
        <v>30</v>
      </c>
      <c r="R3053" s="1" t="s">
        <v>46</v>
      </c>
      <c r="S3053">
        <v>1</v>
      </c>
      <c r="T3053">
        <v>568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1</v>
      </c>
      <c r="AB3053">
        <v>1</v>
      </c>
      <c r="AC3053">
        <v>0</v>
      </c>
      <c r="AD3053">
        <v>1</v>
      </c>
      <c r="AE3053" s="1" t="s">
        <v>45</v>
      </c>
      <c r="AF3053" s="1" t="s">
        <v>47</v>
      </c>
      <c r="AG3053" s="1" t="s">
        <v>46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1100</v>
      </c>
      <c r="AO3053">
        <v>1100</v>
      </c>
    </row>
    <row r="3054" spans="1:41" hidden="1" x14ac:dyDescent="0.25">
      <c r="A3054">
        <v>23053</v>
      </c>
      <c r="B3054">
        <v>1</v>
      </c>
      <c r="C3054">
        <v>15</v>
      </c>
      <c r="D3054" s="1" t="s">
        <v>48</v>
      </c>
      <c r="E3054">
        <v>1</v>
      </c>
      <c r="F3054" s="1" t="s">
        <v>43</v>
      </c>
      <c r="G3054">
        <v>39</v>
      </c>
      <c r="H3054">
        <v>7</v>
      </c>
      <c r="I3054">
        <v>1</v>
      </c>
      <c r="J3054">
        <v>0</v>
      </c>
      <c r="K3054">
        <v>1</v>
      </c>
      <c r="L3054" s="1" t="s">
        <v>52</v>
      </c>
      <c r="M3054" s="1" t="s">
        <v>52</v>
      </c>
      <c r="N3054" s="1" t="s">
        <v>45</v>
      </c>
      <c r="O3054">
        <v>58</v>
      </c>
      <c r="P3054">
        <v>10</v>
      </c>
      <c r="Q3054">
        <v>10</v>
      </c>
      <c r="R3054" s="1" t="s">
        <v>46</v>
      </c>
      <c r="S3054">
        <v>1</v>
      </c>
      <c r="T3054">
        <v>8000</v>
      </c>
      <c r="U3054">
        <v>0</v>
      </c>
      <c r="V3054">
        <v>1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 s="1" t="s">
        <v>46</v>
      </c>
      <c r="AF3054" s="1" t="s">
        <v>47</v>
      </c>
      <c r="AG3054" s="1" t="s">
        <v>46</v>
      </c>
      <c r="AI3054">
        <v>0</v>
      </c>
      <c r="AJ3054">
        <v>90</v>
      </c>
      <c r="AK3054">
        <v>20</v>
      </c>
      <c r="AN3054">
        <v>9610</v>
      </c>
      <c r="AO3054">
        <v>9610</v>
      </c>
    </row>
    <row r="3055" spans="1:41" hidden="1" x14ac:dyDescent="0.25">
      <c r="A3055">
        <v>23054</v>
      </c>
      <c r="B3055">
        <v>1</v>
      </c>
      <c r="C3055">
        <v>10</v>
      </c>
      <c r="D3055" s="1" t="s">
        <v>48</v>
      </c>
      <c r="E3055">
        <v>1</v>
      </c>
      <c r="F3055" s="1" t="s">
        <v>49</v>
      </c>
      <c r="G3055">
        <v>24</v>
      </c>
      <c r="H3055">
        <v>1</v>
      </c>
      <c r="I3055">
        <v>0</v>
      </c>
      <c r="J3055">
        <v>0</v>
      </c>
      <c r="K3055">
        <v>1</v>
      </c>
      <c r="L3055" s="1" t="s">
        <v>64</v>
      </c>
      <c r="M3055" s="1" t="s">
        <v>64</v>
      </c>
      <c r="N3055" s="1" t="s">
        <v>45</v>
      </c>
      <c r="O3055">
        <v>97</v>
      </c>
      <c r="P3055">
        <v>10</v>
      </c>
      <c r="Q3055">
        <v>150</v>
      </c>
      <c r="R3055" s="1" t="s">
        <v>46</v>
      </c>
      <c r="S3055">
        <v>1</v>
      </c>
      <c r="T3055">
        <v>4725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 s="1" t="s">
        <v>45</v>
      </c>
      <c r="AF3055" s="1" t="s">
        <v>64</v>
      </c>
      <c r="AG3055" s="1" t="s">
        <v>45</v>
      </c>
      <c r="AH3055">
        <v>97</v>
      </c>
      <c r="AI3055">
        <v>0</v>
      </c>
      <c r="AJ3055">
        <v>90</v>
      </c>
      <c r="AK3055">
        <v>20</v>
      </c>
      <c r="AN3055">
        <v>5430</v>
      </c>
      <c r="AO3055">
        <v>5430</v>
      </c>
    </row>
    <row r="3056" spans="1:41" hidden="1" x14ac:dyDescent="0.25">
      <c r="A3056">
        <v>23055</v>
      </c>
      <c r="B3056">
        <v>2</v>
      </c>
      <c r="C3056">
        <v>10</v>
      </c>
      <c r="D3056" s="1" t="s">
        <v>48</v>
      </c>
      <c r="E3056">
        <v>1</v>
      </c>
      <c r="F3056" s="1" t="s">
        <v>49</v>
      </c>
      <c r="G3056">
        <v>48</v>
      </c>
      <c r="H3056">
        <v>2</v>
      </c>
      <c r="I3056">
        <v>0</v>
      </c>
      <c r="J3056">
        <v>0</v>
      </c>
      <c r="K3056">
        <v>1</v>
      </c>
      <c r="L3056" s="1" t="s">
        <v>55</v>
      </c>
      <c r="M3056" s="1" t="s">
        <v>55</v>
      </c>
      <c r="N3056" s="1" t="s">
        <v>46</v>
      </c>
      <c r="P3056">
        <v>10</v>
      </c>
      <c r="R3056" s="1" t="s">
        <v>46</v>
      </c>
      <c r="S3056">
        <v>1</v>
      </c>
      <c r="T3056">
        <v>520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 s="1" t="s">
        <v>46</v>
      </c>
      <c r="AF3056" s="1" t="s">
        <v>47</v>
      </c>
      <c r="AG3056" s="1" t="s">
        <v>46</v>
      </c>
      <c r="AI3056">
        <v>0</v>
      </c>
      <c r="AJ3056">
        <v>90</v>
      </c>
      <c r="AK3056">
        <v>20</v>
      </c>
      <c r="AN3056">
        <v>1730</v>
      </c>
      <c r="AO3056">
        <v>1730</v>
      </c>
    </row>
    <row r="3057" spans="1:41" hidden="1" x14ac:dyDescent="0.25">
      <c r="A3057">
        <v>23056</v>
      </c>
      <c r="B3057">
        <v>1</v>
      </c>
      <c r="C3057">
        <v>25</v>
      </c>
      <c r="D3057" s="1" t="s">
        <v>42</v>
      </c>
      <c r="E3057">
        <v>1</v>
      </c>
      <c r="F3057" s="1" t="s">
        <v>49</v>
      </c>
      <c r="G3057">
        <v>40</v>
      </c>
      <c r="H3057">
        <v>4</v>
      </c>
      <c r="I3057">
        <v>1</v>
      </c>
      <c r="J3057">
        <v>0</v>
      </c>
      <c r="K3057">
        <v>1</v>
      </c>
      <c r="L3057" s="1" t="s">
        <v>64</v>
      </c>
      <c r="M3057" s="1" t="s">
        <v>55</v>
      </c>
      <c r="N3057" s="1" t="s">
        <v>45</v>
      </c>
      <c r="O3057">
        <v>5</v>
      </c>
      <c r="P3057">
        <v>10</v>
      </c>
      <c r="Q3057">
        <v>60</v>
      </c>
      <c r="R3057" s="1" t="s">
        <v>46</v>
      </c>
      <c r="S3057">
        <v>1</v>
      </c>
      <c r="T3057">
        <v>350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1</v>
      </c>
      <c r="AB3057">
        <v>1</v>
      </c>
      <c r="AC3057">
        <v>0</v>
      </c>
      <c r="AD3057">
        <v>1</v>
      </c>
      <c r="AE3057" s="1" t="s">
        <v>46</v>
      </c>
      <c r="AF3057" s="1" t="s">
        <v>47</v>
      </c>
      <c r="AG3057" s="1" t="s">
        <v>46</v>
      </c>
      <c r="AI3057">
        <v>0</v>
      </c>
      <c r="AJ3057">
        <v>90</v>
      </c>
      <c r="AK3057">
        <v>10</v>
      </c>
      <c r="AL3057">
        <v>0</v>
      </c>
      <c r="AM3057">
        <v>0</v>
      </c>
      <c r="AN3057">
        <v>9320</v>
      </c>
      <c r="AO3057">
        <v>9320</v>
      </c>
    </row>
    <row r="3058" spans="1:41" hidden="1" x14ac:dyDescent="0.25">
      <c r="A3058">
        <v>23057</v>
      </c>
      <c r="B3058">
        <v>1</v>
      </c>
      <c r="C3058">
        <v>10</v>
      </c>
      <c r="D3058" s="1" t="s">
        <v>48</v>
      </c>
      <c r="E3058">
        <v>1</v>
      </c>
      <c r="F3058" s="1" t="s">
        <v>49</v>
      </c>
      <c r="G3058">
        <v>41</v>
      </c>
      <c r="H3058">
        <v>2</v>
      </c>
      <c r="I3058">
        <v>1</v>
      </c>
      <c r="J3058">
        <v>0</v>
      </c>
      <c r="K3058">
        <v>1</v>
      </c>
      <c r="L3058" s="1" t="s">
        <v>52</v>
      </c>
      <c r="M3058" s="1" t="s">
        <v>52</v>
      </c>
      <c r="N3058" s="1" t="s">
        <v>45</v>
      </c>
      <c r="O3058">
        <v>54</v>
      </c>
      <c r="P3058">
        <v>10</v>
      </c>
      <c r="Q3058">
        <v>240</v>
      </c>
      <c r="R3058" s="1" t="s">
        <v>46</v>
      </c>
      <c r="S3058">
        <v>1</v>
      </c>
      <c r="T3058">
        <v>707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 s="1" t="s">
        <v>45</v>
      </c>
      <c r="AF3058" s="1" t="s">
        <v>47</v>
      </c>
      <c r="AG3058" s="1" t="s">
        <v>46</v>
      </c>
      <c r="AI3058">
        <v>0</v>
      </c>
      <c r="AJ3058">
        <v>90</v>
      </c>
      <c r="AK3058">
        <v>10</v>
      </c>
      <c r="AN3058">
        <v>9320</v>
      </c>
      <c r="AO3058">
        <v>9320</v>
      </c>
    </row>
    <row r="3059" spans="1:41" hidden="1" x14ac:dyDescent="0.25">
      <c r="A3059">
        <v>23058</v>
      </c>
      <c r="B3059">
        <v>1</v>
      </c>
      <c r="C3059">
        <v>20</v>
      </c>
      <c r="D3059" s="1" t="s">
        <v>48</v>
      </c>
      <c r="E3059">
        <v>1</v>
      </c>
      <c r="F3059" s="1" t="s">
        <v>43</v>
      </c>
      <c r="G3059">
        <v>33</v>
      </c>
      <c r="H3059">
        <v>1</v>
      </c>
      <c r="I3059">
        <v>3</v>
      </c>
      <c r="J3059">
        <v>0</v>
      </c>
      <c r="K3059">
        <v>1</v>
      </c>
      <c r="L3059" s="1" t="s">
        <v>57</v>
      </c>
      <c r="M3059" s="1" t="s">
        <v>62</v>
      </c>
      <c r="N3059" s="1" t="s">
        <v>45</v>
      </c>
      <c r="O3059">
        <v>32</v>
      </c>
      <c r="P3059">
        <v>10</v>
      </c>
      <c r="Q3059">
        <v>10</v>
      </c>
      <c r="R3059" s="1" t="s">
        <v>46</v>
      </c>
      <c r="S3059">
        <v>1</v>
      </c>
      <c r="T3059">
        <v>394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 s="1" t="s">
        <v>45</v>
      </c>
      <c r="AF3059" s="1" t="s">
        <v>62</v>
      </c>
      <c r="AG3059" s="1" t="s">
        <v>46</v>
      </c>
      <c r="AI3059">
        <v>1</v>
      </c>
      <c r="AJ3059">
        <v>90</v>
      </c>
      <c r="AK3059">
        <v>20</v>
      </c>
      <c r="AN3059">
        <v>3840</v>
      </c>
      <c r="AO3059">
        <v>3840</v>
      </c>
    </row>
    <row r="3060" spans="1:41" hidden="1" x14ac:dyDescent="0.25">
      <c r="A3060">
        <v>23059</v>
      </c>
      <c r="B3060">
        <v>1</v>
      </c>
      <c r="C3060">
        <v>25</v>
      </c>
      <c r="D3060" s="1" t="s">
        <v>48</v>
      </c>
      <c r="E3060">
        <v>1</v>
      </c>
      <c r="F3060" s="1" t="s">
        <v>43</v>
      </c>
      <c r="G3060">
        <v>76</v>
      </c>
      <c r="H3060">
        <v>1</v>
      </c>
      <c r="I3060">
        <v>0</v>
      </c>
      <c r="J3060">
        <v>0</v>
      </c>
      <c r="K3060">
        <v>1</v>
      </c>
      <c r="L3060" s="1" t="s">
        <v>81</v>
      </c>
      <c r="M3060" s="1" t="s">
        <v>81</v>
      </c>
      <c r="N3060" s="1" t="s">
        <v>46</v>
      </c>
      <c r="P3060">
        <v>10</v>
      </c>
      <c r="Q3060">
        <v>250</v>
      </c>
      <c r="R3060" s="1" t="s">
        <v>46</v>
      </c>
      <c r="S3060">
        <v>1</v>
      </c>
      <c r="T3060">
        <v>360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 s="1" t="s">
        <v>45</v>
      </c>
      <c r="AF3060" s="1" t="s">
        <v>81</v>
      </c>
      <c r="AG3060" s="1" t="s">
        <v>46</v>
      </c>
      <c r="AI3060">
        <v>0</v>
      </c>
      <c r="AJ3060">
        <v>90</v>
      </c>
      <c r="AK3060">
        <v>10</v>
      </c>
      <c r="AN3060">
        <v>5730</v>
      </c>
      <c r="AO3060">
        <v>5730</v>
      </c>
    </row>
    <row r="3061" spans="1:41" x14ac:dyDescent="0.25">
      <c r="A3061">
        <v>23060</v>
      </c>
      <c r="B3061">
        <v>1</v>
      </c>
      <c r="C3061">
        <v>20</v>
      </c>
      <c r="D3061" s="1" t="s">
        <v>42</v>
      </c>
      <c r="E3061">
        <v>1</v>
      </c>
      <c r="F3061" s="1" t="s">
        <v>49</v>
      </c>
      <c r="G3061">
        <v>50</v>
      </c>
      <c r="H3061">
        <v>1</v>
      </c>
      <c r="I3061">
        <v>2</v>
      </c>
      <c r="J3061">
        <v>0</v>
      </c>
      <c r="K3061">
        <v>1</v>
      </c>
      <c r="L3061" s="1" t="s">
        <v>64</v>
      </c>
      <c r="M3061" s="1" t="s">
        <v>64</v>
      </c>
      <c r="N3061" s="1" t="s">
        <v>45</v>
      </c>
      <c r="O3061">
        <v>97</v>
      </c>
      <c r="Q3061">
        <v>40</v>
      </c>
      <c r="R3061" s="1" t="s">
        <v>46</v>
      </c>
      <c r="S3061">
        <v>1</v>
      </c>
      <c r="T3061">
        <v>360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 s="1" t="s">
        <v>45</v>
      </c>
      <c r="AF3061" s="1" t="s">
        <v>64</v>
      </c>
      <c r="AG3061" s="1" t="s">
        <v>45</v>
      </c>
      <c r="AH3061">
        <v>97</v>
      </c>
      <c r="AI3061">
        <v>0</v>
      </c>
      <c r="AJ3061">
        <v>90</v>
      </c>
      <c r="AK3061">
        <v>50</v>
      </c>
      <c r="AN3061">
        <v>5080</v>
      </c>
      <c r="AO3061">
        <v>5080</v>
      </c>
    </row>
    <row r="3062" spans="1:41" hidden="1" x14ac:dyDescent="0.25">
      <c r="A3062">
        <v>23061</v>
      </c>
      <c r="B3062">
        <v>1</v>
      </c>
      <c r="C3062">
        <v>5</v>
      </c>
      <c r="D3062" s="1" t="s">
        <v>42</v>
      </c>
      <c r="E3062">
        <v>1</v>
      </c>
      <c r="F3062" s="1" t="s">
        <v>43</v>
      </c>
      <c r="G3062">
        <v>31</v>
      </c>
      <c r="H3062">
        <v>1</v>
      </c>
      <c r="I3062">
        <v>0</v>
      </c>
      <c r="J3062">
        <v>0</v>
      </c>
      <c r="K3062">
        <v>1</v>
      </c>
      <c r="L3062" s="1" t="s">
        <v>68</v>
      </c>
      <c r="M3062" s="1" t="s">
        <v>74</v>
      </c>
      <c r="N3062" s="1" t="s">
        <v>46</v>
      </c>
      <c r="P3062">
        <v>50</v>
      </c>
      <c r="Q3062">
        <v>50</v>
      </c>
      <c r="R3062" s="1" t="s">
        <v>46</v>
      </c>
      <c r="S3062">
        <v>0</v>
      </c>
      <c r="T3062">
        <v>1387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1</v>
      </c>
      <c r="AB3062">
        <v>1</v>
      </c>
      <c r="AC3062">
        <v>0</v>
      </c>
      <c r="AD3062">
        <v>1</v>
      </c>
      <c r="AE3062" s="1" t="s">
        <v>45</v>
      </c>
      <c r="AF3062" s="1" t="s">
        <v>74</v>
      </c>
      <c r="AG3062" s="1" t="s">
        <v>45</v>
      </c>
      <c r="AH3062">
        <v>120</v>
      </c>
      <c r="AI3062">
        <v>0</v>
      </c>
      <c r="AJ3062">
        <v>90</v>
      </c>
      <c r="AK3062">
        <v>20</v>
      </c>
      <c r="AL3062">
        <v>0</v>
      </c>
      <c r="AM3062">
        <v>0</v>
      </c>
      <c r="AN3062">
        <v>6850</v>
      </c>
      <c r="AO3062">
        <v>6850</v>
      </c>
    </row>
    <row r="3063" spans="1:41" hidden="1" x14ac:dyDescent="0.25">
      <c r="A3063">
        <v>23062</v>
      </c>
      <c r="B3063">
        <v>2</v>
      </c>
      <c r="C3063">
        <v>10</v>
      </c>
      <c r="D3063" s="1" t="s">
        <v>48</v>
      </c>
      <c r="E3063">
        <v>1</v>
      </c>
      <c r="F3063" s="1" t="s">
        <v>49</v>
      </c>
      <c r="G3063">
        <v>32</v>
      </c>
      <c r="H3063">
        <v>1</v>
      </c>
      <c r="I3063">
        <v>0</v>
      </c>
      <c r="J3063">
        <v>0</v>
      </c>
      <c r="K3063">
        <v>1</v>
      </c>
      <c r="L3063" s="1" t="s">
        <v>62</v>
      </c>
      <c r="M3063" s="1" t="s">
        <v>62</v>
      </c>
      <c r="N3063" s="1" t="s">
        <v>45</v>
      </c>
      <c r="O3063">
        <v>32</v>
      </c>
      <c r="P3063">
        <v>10</v>
      </c>
      <c r="Q3063">
        <v>50</v>
      </c>
      <c r="R3063" s="1" t="s">
        <v>46</v>
      </c>
      <c r="S3063">
        <v>1</v>
      </c>
      <c r="T3063">
        <v>600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 s="1" t="s">
        <v>45</v>
      </c>
      <c r="AF3063" s="1" t="s">
        <v>47</v>
      </c>
      <c r="AG3063" s="1" t="s">
        <v>46</v>
      </c>
      <c r="AI3063">
        <v>0</v>
      </c>
      <c r="AN3063">
        <v>3800</v>
      </c>
      <c r="AO3063">
        <v>3800</v>
      </c>
    </row>
    <row r="3064" spans="1:41" hidden="1" x14ac:dyDescent="0.25">
      <c r="A3064">
        <v>23063</v>
      </c>
      <c r="B3064">
        <v>1</v>
      </c>
      <c r="C3064">
        <v>25</v>
      </c>
      <c r="D3064" s="1" t="s">
        <v>48</v>
      </c>
      <c r="E3064">
        <v>1</v>
      </c>
      <c r="F3064" s="1" t="s">
        <v>49</v>
      </c>
      <c r="G3064">
        <v>18</v>
      </c>
      <c r="H3064">
        <v>1</v>
      </c>
      <c r="I3064">
        <v>0</v>
      </c>
      <c r="J3064">
        <v>0</v>
      </c>
      <c r="K3064">
        <v>1</v>
      </c>
      <c r="L3064" s="1" t="s">
        <v>44</v>
      </c>
      <c r="M3064" s="1" t="s">
        <v>44</v>
      </c>
      <c r="N3064" s="1" t="s">
        <v>45</v>
      </c>
      <c r="O3064">
        <v>107</v>
      </c>
      <c r="P3064">
        <v>10</v>
      </c>
      <c r="Q3064">
        <v>180</v>
      </c>
      <c r="R3064" s="1" t="s">
        <v>46</v>
      </c>
      <c r="S3064">
        <v>1</v>
      </c>
      <c r="T3064">
        <v>345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 s="1" t="s">
        <v>45</v>
      </c>
      <c r="AF3064" s="1" t="s">
        <v>44</v>
      </c>
      <c r="AG3064" s="1" t="s">
        <v>45</v>
      </c>
      <c r="AH3064">
        <v>107</v>
      </c>
      <c r="AI3064">
        <v>0</v>
      </c>
      <c r="AJ3064">
        <v>90</v>
      </c>
      <c r="AK3064">
        <v>20</v>
      </c>
      <c r="AN3064">
        <v>6280</v>
      </c>
      <c r="AO3064">
        <v>6280</v>
      </c>
    </row>
    <row r="3065" spans="1:41" hidden="1" x14ac:dyDescent="0.25">
      <c r="A3065">
        <v>23064</v>
      </c>
      <c r="B3065">
        <v>1</v>
      </c>
      <c r="C3065">
        <v>10</v>
      </c>
      <c r="D3065" s="1" t="s">
        <v>42</v>
      </c>
      <c r="E3065">
        <v>1</v>
      </c>
      <c r="F3065" s="1" t="s">
        <v>43</v>
      </c>
      <c r="G3065">
        <v>40</v>
      </c>
      <c r="H3065">
        <v>6</v>
      </c>
      <c r="I3065">
        <v>2</v>
      </c>
      <c r="J3065">
        <v>0</v>
      </c>
      <c r="K3065">
        <v>1</v>
      </c>
      <c r="L3065" s="1" t="s">
        <v>107</v>
      </c>
      <c r="M3065" s="1" t="s">
        <v>74</v>
      </c>
      <c r="N3065" s="1" t="s">
        <v>45</v>
      </c>
      <c r="O3065">
        <v>120</v>
      </c>
      <c r="P3065">
        <v>10</v>
      </c>
      <c r="Q3065">
        <v>90</v>
      </c>
      <c r="R3065" s="1" t="s">
        <v>46</v>
      </c>
      <c r="S3065">
        <v>0</v>
      </c>
      <c r="T3065">
        <v>700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1</v>
      </c>
      <c r="AB3065">
        <v>1</v>
      </c>
      <c r="AC3065">
        <v>0</v>
      </c>
      <c r="AD3065">
        <v>1</v>
      </c>
      <c r="AE3065" s="1" t="s">
        <v>45</v>
      </c>
      <c r="AF3065" s="1" t="s">
        <v>74</v>
      </c>
      <c r="AG3065" s="1" t="s">
        <v>46</v>
      </c>
      <c r="AI3065">
        <v>0</v>
      </c>
      <c r="AJ3065">
        <v>90</v>
      </c>
      <c r="AK3065">
        <v>20</v>
      </c>
      <c r="AL3065">
        <v>160</v>
      </c>
      <c r="AM3065">
        <v>40</v>
      </c>
      <c r="AN3065">
        <v>6850</v>
      </c>
      <c r="AO3065">
        <v>6850</v>
      </c>
    </row>
    <row r="3066" spans="1:41" hidden="1" x14ac:dyDescent="0.25">
      <c r="A3066">
        <v>23065</v>
      </c>
      <c r="B3066">
        <v>1</v>
      </c>
      <c r="C3066">
        <v>10</v>
      </c>
      <c r="D3066" s="1" t="s">
        <v>42</v>
      </c>
      <c r="E3066">
        <v>1</v>
      </c>
      <c r="F3066" s="1" t="s">
        <v>43</v>
      </c>
      <c r="G3066">
        <v>52</v>
      </c>
      <c r="H3066">
        <v>2</v>
      </c>
      <c r="I3066">
        <v>0</v>
      </c>
      <c r="J3066">
        <v>0</v>
      </c>
      <c r="K3066">
        <v>1</v>
      </c>
      <c r="L3066" s="1" t="s">
        <v>62</v>
      </c>
      <c r="M3066" s="1" t="s">
        <v>62</v>
      </c>
      <c r="N3066" s="1" t="s">
        <v>45</v>
      </c>
      <c r="O3066">
        <v>29</v>
      </c>
      <c r="P3066">
        <v>10</v>
      </c>
      <c r="Q3066">
        <v>220</v>
      </c>
      <c r="R3066" s="1" t="s">
        <v>46</v>
      </c>
      <c r="S3066">
        <v>1</v>
      </c>
      <c r="T3066">
        <v>651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 s="1" t="s">
        <v>46</v>
      </c>
      <c r="AF3066" s="1" t="s">
        <v>62</v>
      </c>
      <c r="AG3066" s="1" t="s">
        <v>46</v>
      </c>
      <c r="AI3066">
        <v>0</v>
      </c>
      <c r="AJ3066">
        <v>90</v>
      </c>
      <c r="AK3066">
        <v>20</v>
      </c>
      <c r="AN3066">
        <v>3570</v>
      </c>
      <c r="AO3066">
        <v>3570</v>
      </c>
    </row>
    <row r="3067" spans="1:41" hidden="1" x14ac:dyDescent="0.25">
      <c r="A3067">
        <v>23066</v>
      </c>
      <c r="B3067">
        <v>1</v>
      </c>
      <c r="C3067">
        <v>25</v>
      </c>
      <c r="D3067" s="1" t="s">
        <v>42</v>
      </c>
      <c r="E3067">
        <v>1</v>
      </c>
      <c r="F3067" s="1" t="s">
        <v>43</v>
      </c>
      <c r="G3067">
        <v>34</v>
      </c>
      <c r="H3067">
        <v>2</v>
      </c>
      <c r="I3067">
        <v>2</v>
      </c>
      <c r="J3067">
        <v>0</v>
      </c>
      <c r="K3067">
        <v>1</v>
      </c>
      <c r="L3067" s="1" t="s">
        <v>55</v>
      </c>
      <c r="M3067" s="1" t="s">
        <v>55</v>
      </c>
      <c r="N3067" s="1" t="s">
        <v>45</v>
      </c>
      <c r="O3067">
        <v>5</v>
      </c>
      <c r="P3067">
        <v>10</v>
      </c>
      <c r="Q3067">
        <v>40</v>
      </c>
      <c r="R3067" s="1" t="s">
        <v>46</v>
      </c>
      <c r="S3067">
        <v>1</v>
      </c>
      <c r="T3067">
        <v>700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 s="1" t="s">
        <v>45</v>
      </c>
      <c r="AF3067" s="1" t="s">
        <v>55</v>
      </c>
      <c r="AG3067" s="1" t="s">
        <v>45</v>
      </c>
      <c r="AH3067">
        <v>5</v>
      </c>
      <c r="AI3067">
        <v>0</v>
      </c>
      <c r="AJ3067">
        <v>90</v>
      </c>
      <c r="AK3067">
        <v>50</v>
      </c>
      <c r="AN3067">
        <v>7140</v>
      </c>
      <c r="AO3067">
        <v>7140</v>
      </c>
    </row>
    <row r="3068" spans="1:41" hidden="1" x14ac:dyDescent="0.25">
      <c r="A3068">
        <v>23067</v>
      </c>
      <c r="B3068">
        <v>1</v>
      </c>
      <c r="C3068">
        <v>20</v>
      </c>
      <c r="D3068" s="1" t="s">
        <v>48</v>
      </c>
      <c r="E3068">
        <v>1</v>
      </c>
      <c r="F3068" s="1" t="s">
        <v>49</v>
      </c>
      <c r="G3068">
        <v>22</v>
      </c>
      <c r="H3068">
        <v>2</v>
      </c>
      <c r="I3068">
        <v>0</v>
      </c>
      <c r="J3068">
        <v>0</v>
      </c>
      <c r="K3068">
        <v>1</v>
      </c>
      <c r="L3068" s="1" t="s">
        <v>57</v>
      </c>
      <c r="M3068" s="1" t="s">
        <v>57</v>
      </c>
      <c r="N3068" s="1" t="s">
        <v>45</v>
      </c>
      <c r="O3068">
        <v>67</v>
      </c>
      <c r="P3068">
        <v>20</v>
      </c>
      <c r="Q3068">
        <v>20</v>
      </c>
      <c r="R3068" s="1" t="s">
        <v>46</v>
      </c>
      <c r="S3068">
        <v>1</v>
      </c>
      <c r="T3068">
        <v>1200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 s="1" t="s">
        <v>46</v>
      </c>
      <c r="AF3068" s="1" t="s">
        <v>47</v>
      </c>
      <c r="AG3068" s="1" t="s">
        <v>46</v>
      </c>
      <c r="AI3068">
        <v>0</v>
      </c>
      <c r="AN3068">
        <v>7420</v>
      </c>
      <c r="AO3068">
        <v>7420</v>
      </c>
    </row>
    <row r="3069" spans="1:41" x14ac:dyDescent="0.25">
      <c r="A3069">
        <v>23068</v>
      </c>
      <c r="B3069">
        <v>2</v>
      </c>
      <c r="C3069">
        <v>15</v>
      </c>
      <c r="D3069" s="1" t="s">
        <v>42</v>
      </c>
      <c r="E3069">
        <v>1</v>
      </c>
      <c r="F3069" s="1" t="s">
        <v>49</v>
      </c>
      <c r="G3069">
        <v>30</v>
      </c>
      <c r="H3069">
        <v>1</v>
      </c>
      <c r="I3069">
        <v>0</v>
      </c>
      <c r="J3069">
        <v>0</v>
      </c>
      <c r="K3069">
        <v>0</v>
      </c>
      <c r="L3069" s="1" t="s">
        <v>47</v>
      </c>
      <c r="M3069" s="1" t="s">
        <v>62</v>
      </c>
      <c r="N3069" s="1" t="s">
        <v>45</v>
      </c>
      <c r="O3069">
        <v>29</v>
      </c>
      <c r="Q3069">
        <v>0</v>
      </c>
      <c r="R3069" s="1" t="s">
        <v>46</v>
      </c>
      <c r="S3069">
        <v>1</v>
      </c>
      <c r="T3069">
        <v>481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1</v>
      </c>
      <c r="AE3069" s="1" t="s">
        <v>45</v>
      </c>
      <c r="AF3069" s="1" t="s">
        <v>47</v>
      </c>
      <c r="AG3069" s="1" t="s">
        <v>46</v>
      </c>
      <c r="AI3069">
        <v>0</v>
      </c>
      <c r="AJ3069">
        <v>90</v>
      </c>
      <c r="AK3069">
        <v>20</v>
      </c>
      <c r="AL3069">
        <v>110</v>
      </c>
      <c r="AM3069">
        <v>0</v>
      </c>
      <c r="AN3069">
        <v>3320</v>
      </c>
      <c r="AO3069">
        <v>3320</v>
      </c>
    </row>
    <row r="3070" spans="1:41" hidden="1" x14ac:dyDescent="0.25">
      <c r="A3070">
        <v>23069</v>
      </c>
      <c r="B3070">
        <v>1</v>
      </c>
      <c r="C3070">
        <v>15</v>
      </c>
      <c r="D3070" s="1" t="s">
        <v>42</v>
      </c>
      <c r="E3070">
        <v>1</v>
      </c>
      <c r="F3070" s="1" t="s">
        <v>43</v>
      </c>
      <c r="G3070">
        <v>58</v>
      </c>
      <c r="H3070">
        <v>1</v>
      </c>
      <c r="I3070">
        <v>2</v>
      </c>
      <c r="J3070">
        <v>0</v>
      </c>
      <c r="K3070">
        <v>1</v>
      </c>
      <c r="L3070" s="1" t="s">
        <v>61</v>
      </c>
      <c r="M3070" s="1" t="s">
        <v>61</v>
      </c>
      <c r="N3070" s="1" t="s">
        <v>45</v>
      </c>
      <c r="O3070">
        <v>40</v>
      </c>
      <c r="P3070">
        <v>10</v>
      </c>
      <c r="Q3070">
        <v>130</v>
      </c>
      <c r="R3070" s="1" t="s">
        <v>46</v>
      </c>
      <c r="S3070">
        <v>0</v>
      </c>
      <c r="T3070">
        <v>1975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1</v>
      </c>
      <c r="AB3070">
        <v>1</v>
      </c>
      <c r="AC3070">
        <v>0</v>
      </c>
      <c r="AD3070">
        <v>1</v>
      </c>
      <c r="AE3070" s="1" t="s">
        <v>46</v>
      </c>
      <c r="AF3070" s="1" t="s">
        <v>47</v>
      </c>
      <c r="AG3070" s="1" t="s">
        <v>46</v>
      </c>
      <c r="AI3070">
        <v>0</v>
      </c>
      <c r="AJ3070">
        <v>90</v>
      </c>
      <c r="AK3070">
        <v>10</v>
      </c>
      <c r="AL3070">
        <v>0</v>
      </c>
      <c r="AM3070">
        <v>0</v>
      </c>
      <c r="AN3070">
        <v>8150</v>
      </c>
      <c r="AO3070">
        <v>8150</v>
      </c>
    </row>
    <row r="3071" spans="1:41" hidden="1" x14ac:dyDescent="0.25">
      <c r="A3071">
        <v>23070</v>
      </c>
      <c r="B3071">
        <v>1</v>
      </c>
      <c r="C3071">
        <v>10</v>
      </c>
      <c r="D3071" s="1" t="s">
        <v>48</v>
      </c>
      <c r="E3071">
        <v>1</v>
      </c>
      <c r="F3071" s="1" t="s">
        <v>43</v>
      </c>
      <c r="G3071">
        <v>48</v>
      </c>
      <c r="H3071">
        <v>2</v>
      </c>
      <c r="I3071">
        <v>4</v>
      </c>
      <c r="J3071">
        <v>0</v>
      </c>
      <c r="K3071">
        <v>1</v>
      </c>
      <c r="L3071" s="1" t="s">
        <v>52</v>
      </c>
      <c r="M3071" s="1" t="s">
        <v>52</v>
      </c>
      <c r="N3071" s="1" t="s">
        <v>45</v>
      </c>
      <c r="O3071">
        <v>54</v>
      </c>
      <c r="P3071">
        <v>10</v>
      </c>
      <c r="Q3071">
        <v>160</v>
      </c>
      <c r="R3071" s="1" t="s">
        <v>46</v>
      </c>
      <c r="S3071">
        <v>1</v>
      </c>
      <c r="T3071">
        <v>699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 s="1" t="s">
        <v>45</v>
      </c>
      <c r="AF3071" s="1" t="s">
        <v>47</v>
      </c>
      <c r="AG3071" s="1" t="s">
        <v>45</v>
      </c>
      <c r="AH3071">
        <v>54</v>
      </c>
      <c r="AI3071">
        <v>0</v>
      </c>
      <c r="AJ3071">
        <v>90</v>
      </c>
      <c r="AK3071">
        <v>20</v>
      </c>
      <c r="AN3071">
        <v>9400</v>
      </c>
      <c r="AO3071">
        <v>9400</v>
      </c>
    </row>
    <row r="3072" spans="1:41" hidden="1" x14ac:dyDescent="0.25">
      <c r="A3072">
        <v>23071</v>
      </c>
      <c r="B3072">
        <v>7</v>
      </c>
      <c r="C3072">
        <v>25</v>
      </c>
      <c r="D3072" s="1" t="s">
        <v>42</v>
      </c>
      <c r="E3072">
        <v>1</v>
      </c>
      <c r="F3072" s="1" t="s">
        <v>49</v>
      </c>
      <c r="G3072">
        <v>39</v>
      </c>
      <c r="H3072">
        <v>2</v>
      </c>
      <c r="I3072">
        <v>0</v>
      </c>
      <c r="J3072">
        <v>0</v>
      </c>
      <c r="K3072">
        <v>1</v>
      </c>
      <c r="L3072" s="1" t="s">
        <v>51</v>
      </c>
      <c r="M3072" s="1" t="s">
        <v>51</v>
      </c>
      <c r="N3072" s="1" t="s">
        <v>45</v>
      </c>
      <c r="O3072">
        <v>81</v>
      </c>
      <c r="P3072">
        <v>10</v>
      </c>
      <c r="Q3072">
        <v>180</v>
      </c>
      <c r="R3072" s="1" t="s">
        <v>46</v>
      </c>
      <c r="S3072">
        <v>0</v>
      </c>
      <c r="T3072">
        <v>655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1</v>
      </c>
      <c r="AB3072">
        <v>1</v>
      </c>
      <c r="AC3072">
        <v>0</v>
      </c>
      <c r="AD3072">
        <v>1</v>
      </c>
      <c r="AE3072" s="1" t="s">
        <v>45</v>
      </c>
      <c r="AF3072" s="1" t="s">
        <v>51</v>
      </c>
      <c r="AG3072" s="1" t="s">
        <v>45</v>
      </c>
      <c r="AH3072">
        <v>81</v>
      </c>
      <c r="AI3072">
        <v>0</v>
      </c>
      <c r="AJ3072">
        <v>90</v>
      </c>
      <c r="AK3072">
        <v>50</v>
      </c>
      <c r="AL3072">
        <v>0</v>
      </c>
      <c r="AM3072">
        <v>0</v>
      </c>
      <c r="AN3072">
        <v>4030</v>
      </c>
      <c r="AO3072">
        <v>4030</v>
      </c>
    </row>
    <row r="3073" spans="1:41" hidden="1" x14ac:dyDescent="0.25">
      <c r="A3073">
        <v>23072</v>
      </c>
      <c r="B3073">
        <v>1</v>
      </c>
      <c r="C3073">
        <v>15</v>
      </c>
      <c r="D3073" s="1" t="s">
        <v>42</v>
      </c>
      <c r="E3073">
        <v>1</v>
      </c>
      <c r="F3073" s="1" t="s">
        <v>49</v>
      </c>
      <c r="G3073">
        <v>63</v>
      </c>
      <c r="H3073">
        <v>4</v>
      </c>
      <c r="I3073">
        <v>1</v>
      </c>
      <c r="J3073">
        <v>0</v>
      </c>
      <c r="K3073">
        <v>0</v>
      </c>
      <c r="L3073" s="1" t="s">
        <v>47</v>
      </c>
      <c r="M3073" s="1" t="s">
        <v>67</v>
      </c>
      <c r="N3073" s="1" t="s">
        <v>45</v>
      </c>
      <c r="O3073">
        <v>103</v>
      </c>
      <c r="P3073">
        <v>50</v>
      </c>
      <c r="Q3073">
        <v>0</v>
      </c>
      <c r="R3073" s="1" t="s">
        <v>46</v>
      </c>
      <c r="S3073">
        <v>1</v>
      </c>
      <c r="T3073">
        <v>350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1</v>
      </c>
      <c r="AB3073">
        <v>1</v>
      </c>
      <c r="AC3073">
        <v>0</v>
      </c>
      <c r="AD3073">
        <v>1</v>
      </c>
      <c r="AE3073" s="1" t="s">
        <v>46</v>
      </c>
      <c r="AF3073" s="1" t="s">
        <v>47</v>
      </c>
      <c r="AG3073" s="1" t="s">
        <v>46</v>
      </c>
      <c r="AI3073">
        <v>0</v>
      </c>
      <c r="AJ3073">
        <v>90</v>
      </c>
      <c r="AK3073">
        <v>10</v>
      </c>
      <c r="AL3073">
        <v>110</v>
      </c>
      <c r="AM3073">
        <v>0</v>
      </c>
      <c r="AN3073">
        <v>5810</v>
      </c>
      <c r="AO3073">
        <v>5810</v>
      </c>
    </row>
    <row r="3074" spans="1:41" hidden="1" x14ac:dyDescent="0.25">
      <c r="A3074">
        <v>23073</v>
      </c>
      <c r="B3074">
        <v>1</v>
      </c>
      <c r="C3074">
        <v>10</v>
      </c>
      <c r="D3074" s="1" t="s">
        <v>48</v>
      </c>
      <c r="E3074">
        <v>1</v>
      </c>
      <c r="F3074" s="1" t="s">
        <v>43</v>
      </c>
      <c r="G3074">
        <v>31</v>
      </c>
      <c r="H3074">
        <v>2</v>
      </c>
      <c r="I3074">
        <v>2</v>
      </c>
      <c r="J3074">
        <v>0</v>
      </c>
      <c r="K3074">
        <v>1</v>
      </c>
      <c r="L3074" s="1" t="s">
        <v>74</v>
      </c>
      <c r="M3074" s="1" t="s">
        <v>77</v>
      </c>
      <c r="N3074" s="1" t="s">
        <v>46</v>
      </c>
      <c r="P3074">
        <v>20</v>
      </c>
      <c r="Q3074">
        <v>20</v>
      </c>
      <c r="R3074" s="1" t="s">
        <v>46</v>
      </c>
      <c r="S3074">
        <v>1</v>
      </c>
      <c r="T3074">
        <v>10500</v>
      </c>
      <c r="U3074">
        <v>0</v>
      </c>
      <c r="V3074">
        <v>1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 s="1" t="s">
        <v>45</v>
      </c>
      <c r="AF3074" s="1" t="s">
        <v>77</v>
      </c>
      <c r="AG3074" s="1" t="s">
        <v>45</v>
      </c>
      <c r="AH3074">
        <v>123</v>
      </c>
      <c r="AI3074">
        <v>0</v>
      </c>
      <c r="AJ3074">
        <v>90</v>
      </c>
      <c r="AK3074">
        <v>20</v>
      </c>
      <c r="AN3074">
        <v>6890</v>
      </c>
      <c r="AO3074">
        <v>6890</v>
      </c>
    </row>
    <row r="3075" spans="1:41" hidden="1" x14ac:dyDescent="0.25">
      <c r="A3075">
        <v>23074</v>
      </c>
      <c r="B3075">
        <v>1</v>
      </c>
      <c r="C3075">
        <v>20</v>
      </c>
      <c r="D3075" s="1" t="s">
        <v>48</v>
      </c>
      <c r="E3075">
        <v>1</v>
      </c>
      <c r="F3075" s="1" t="s">
        <v>49</v>
      </c>
      <c r="G3075">
        <v>57</v>
      </c>
      <c r="H3075">
        <v>1</v>
      </c>
      <c r="I3075">
        <v>0</v>
      </c>
      <c r="J3075">
        <v>0</v>
      </c>
      <c r="K3075">
        <v>1</v>
      </c>
      <c r="L3075" s="1" t="s">
        <v>67</v>
      </c>
      <c r="M3075" s="1" t="s">
        <v>67</v>
      </c>
      <c r="N3075" s="1" t="s">
        <v>46</v>
      </c>
      <c r="P3075">
        <v>10</v>
      </c>
      <c r="Q3075">
        <v>150</v>
      </c>
      <c r="R3075" s="1" t="s">
        <v>46</v>
      </c>
      <c r="S3075">
        <v>1</v>
      </c>
      <c r="T3075">
        <v>350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 s="1" t="s">
        <v>45</v>
      </c>
      <c r="AF3075" s="1" t="s">
        <v>67</v>
      </c>
      <c r="AG3075" s="1" t="s">
        <v>46</v>
      </c>
      <c r="AI3075">
        <v>0</v>
      </c>
      <c r="AJ3075">
        <v>90</v>
      </c>
      <c r="AK3075">
        <v>20</v>
      </c>
      <c r="AN3075">
        <v>5810</v>
      </c>
      <c r="AO3075">
        <v>5810</v>
      </c>
    </row>
    <row r="3076" spans="1:41" hidden="1" x14ac:dyDescent="0.25">
      <c r="A3076">
        <v>23075</v>
      </c>
      <c r="B3076">
        <v>2</v>
      </c>
      <c r="C3076">
        <v>5</v>
      </c>
      <c r="D3076" s="1" t="s">
        <v>42</v>
      </c>
      <c r="E3076">
        <v>1</v>
      </c>
      <c r="F3076" s="1" t="s">
        <v>43</v>
      </c>
      <c r="G3076">
        <v>50</v>
      </c>
      <c r="H3076">
        <v>1</v>
      </c>
      <c r="I3076">
        <v>0</v>
      </c>
      <c r="J3076">
        <v>0</v>
      </c>
      <c r="K3076">
        <v>1</v>
      </c>
      <c r="L3076" s="1" t="s">
        <v>44</v>
      </c>
      <c r="M3076" s="1" t="s">
        <v>55</v>
      </c>
      <c r="N3076" s="1" t="s">
        <v>45</v>
      </c>
      <c r="O3076">
        <v>5</v>
      </c>
      <c r="P3076">
        <v>10</v>
      </c>
      <c r="Q3076">
        <v>30</v>
      </c>
      <c r="R3076" s="1" t="s">
        <v>46</v>
      </c>
      <c r="S3076">
        <v>1</v>
      </c>
      <c r="T3076">
        <v>1700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1</v>
      </c>
      <c r="AB3076">
        <v>1</v>
      </c>
      <c r="AC3076">
        <v>0</v>
      </c>
      <c r="AD3076">
        <v>1</v>
      </c>
      <c r="AE3076" s="1" t="s">
        <v>45</v>
      </c>
      <c r="AF3076" s="1" t="s">
        <v>55</v>
      </c>
      <c r="AG3076" s="1" t="s">
        <v>46</v>
      </c>
      <c r="AI3076">
        <v>0</v>
      </c>
      <c r="AJ3076">
        <v>90</v>
      </c>
      <c r="AK3076">
        <v>20</v>
      </c>
      <c r="AL3076">
        <v>0</v>
      </c>
      <c r="AM3076">
        <v>0</v>
      </c>
      <c r="AN3076">
        <v>3100</v>
      </c>
      <c r="AO3076">
        <v>3100</v>
      </c>
    </row>
    <row r="3077" spans="1:41" hidden="1" x14ac:dyDescent="0.25">
      <c r="A3077">
        <v>23076</v>
      </c>
      <c r="B3077">
        <v>1</v>
      </c>
      <c r="C3077">
        <v>5</v>
      </c>
      <c r="D3077" s="1" t="s">
        <v>48</v>
      </c>
      <c r="E3077">
        <v>1</v>
      </c>
      <c r="F3077" s="1" t="s">
        <v>49</v>
      </c>
      <c r="G3077">
        <v>18</v>
      </c>
      <c r="H3077">
        <v>1</v>
      </c>
      <c r="I3077">
        <v>0</v>
      </c>
      <c r="J3077">
        <v>0</v>
      </c>
      <c r="K3077">
        <v>1</v>
      </c>
      <c r="L3077" s="1" t="s">
        <v>72</v>
      </c>
      <c r="M3077" s="1" t="s">
        <v>72</v>
      </c>
      <c r="N3077" s="1" t="s">
        <v>45</v>
      </c>
      <c r="O3077">
        <v>71</v>
      </c>
      <c r="P3077">
        <v>10</v>
      </c>
      <c r="Q3077">
        <v>10</v>
      </c>
      <c r="R3077" s="1" t="s">
        <v>46</v>
      </c>
      <c r="S3077">
        <v>1</v>
      </c>
      <c r="T3077">
        <v>350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 s="1" t="s">
        <v>46</v>
      </c>
      <c r="AF3077" s="1" t="s">
        <v>47</v>
      </c>
      <c r="AG3077" s="1" t="s">
        <v>46</v>
      </c>
      <c r="AI3077">
        <v>0</v>
      </c>
      <c r="AJ3077">
        <v>20</v>
      </c>
      <c r="AK3077">
        <v>40</v>
      </c>
      <c r="AN3077">
        <v>7810</v>
      </c>
      <c r="AO3077">
        <v>7810</v>
      </c>
    </row>
    <row r="3078" spans="1:41" hidden="1" x14ac:dyDescent="0.25">
      <c r="A3078">
        <v>23077</v>
      </c>
      <c r="B3078">
        <v>1</v>
      </c>
      <c r="C3078">
        <v>15</v>
      </c>
      <c r="D3078" s="1" t="s">
        <v>48</v>
      </c>
      <c r="E3078">
        <v>1</v>
      </c>
      <c r="F3078" s="1" t="s">
        <v>43</v>
      </c>
      <c r="G3078">
        <v>40</v>
      </c>
      <c r="H3078">
        <v>2</v>
      </c>
      <c r="I3078">
        <v>0</v>
      </c>
      <c r="J3078">
        <v>0</v>
      </c>
      <c r="K3078">
        <v>1</v>
      </c>
      <c r="L3078" s="1" t="s">
        <v>55</v>
      </c>
      <c r="M3078" s="1" t="s">
        <v>55</v>
      </c>
      <c r="N3078" s="1" t="s">
        <v>45</v>
      </c>
      <c r="O3078">
        <v>5</v>
      </c>
      <c r="P3078">
        <v>10</v>
      </c>
      <c r="Q3078">
        <v>20</v>
      </c>
      <c r="R3078" s="1" t="s">
        <v>46</v>
      </c>
      <c r="S3078">
        <v>1</v>
      </c>
      <c r="T3078">
        <v>40793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 s="1" t="s">
        <v>46</v>
      </c>
      <c r="AF3078" s="1" t="s">
        <v>47</v>
      </c>
      <c r="AG3078" s="1" t="s">
        <v>46</v>
      </c>
      <c r="AI3078">
        <v>0</v>
      </c>
      <c r="AJ3078">
        <v>90</v>
      </c>
      <c r="AK3078">
        <v>20</v>
      </c>
      <c r="AN3078">
        <v>6650</v>
      </c>
      <c r="AO3078">
        <v>6650</v>
      </c>
    </row>
    <row r="3079" spans="1:41" hidden="1" x14ac:dyDescent="0.25">
      <c r="A3079">
        <v>23078</v>
      </c>
      <c r="B3079">
        <v>1</v>
      </c>
      <c r="C3079">
        <v>10</v>
      </c>
      <c r="D3079" s="1" t="s">
        <v>48</v>
      </c>
      <c r="E3079">
        <v>1</v>
      </c>
      <c r="F3079" s="1" t="s">
        <v>43</v>
      </c>
      <c r="G3079">
        <v>28</v>
      </c>
      <c r="H3079">
        <v>1</v>
      </c>
      <c r="I3079">
        <v>1</v>
      </c>
      <c r="J3079">
        <v>0</v>
      </c>
      <c r="K3079">
        <v>1</v>
      </c>
      <c r="L3079" s="1" t="s">
        <v>88</v>
      </c>
      <c r="M3079" s="1" t="s">
        <v>88</v>
      </c>
      <c r="N3079" s="1" t="s">
        <v>45</v>
      </c>
      <c r="O3079">
        <v>66</v>
      </c>
      <c r="P3079">
        <v>10</v>
      </c>
      <c r="Q3079">
        <v>130</v>
      </c>
      <c r="R3079" s="1" t="s">
        <v>46</v>
      </c>
      <c r="S3079">
        <v>1</v>
      </c>
      <c r="T3079">
        <v>66435</v>
      </c>
      <c r="U3079">
        <v>0</v>
      </c>
      <c r="V3079">
        <v>1</v>
      </c>
      <c r="W3079">
        <v>1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 s="1" t="s">
        <v>45</v>
      </c>
      <c r="AF3079" s="1" t="s">
        <v>88</v>
      </c>
      <c r="AG3079" s="1" t="s">
        <v>45</v>
      </c>
      <c r="AH3079">
        <v>66</v>
      </c>
      <c r="AI3079">
        <v>0</v>
      </c>
      <c r="AJ3079">
        <v>90</v>
      </c>
      <c r="AK3079">
        <v>50</v>
      </c>
      <c r="AN3079">
        <v>7230</v>
      </c>
      <c r="AO3079">
        <v>7230</v>
      </c>
    </row>
    <row r="3080" spans="1:41" hidden="1" x14ac:dyDescent="0.25">
      <c r="A3080">
        <v>23079</v>
      </c>
      <c r="B3080">
        <v>1</v>
      </c>
      <c r="C3080">
        <v>15</v>
      </c>
      <c r="D3080" s="1" t="s">
        <v>48</v>
      </c>
      <c r="E3080">
        <v>1</v>
      </c>
      <c r="F3080" s="1" t="s">
        <v>43</v>
      </c>
      <c r="G3080">
        <v>40</v>
      </c>
      <c r="H3080">
        <v>1</v>
      </c>
      <c r="I3080">
        <v>0</v>
      </c>
      <c r="J3080">
        <v>0</v>
      </c>
      <c r="K3080">
        <v>1</v>
      </c>
      <c r="L3080" s="1" t="s">
        <v>74</v>
      </c>
      <c r="M3080" s="1" t="s">
        <v>74</v>
      </c>
      <c r="N3080" s="1" t="s">
        <v>46</v>
      </c>
      <c r="P3080">
        <v>10</v>
      </c>
      <c r="Q3080">
        <v>100</v>
      </c>
      <c r="R3080" s="1" t="s">
        <v>46</v>
      </c>
      <c r="S3080">
        <v>1</v>
      </c>
      <c r="T3080">
        <v>380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 s="1" t="s">
        <v>45</v>
      </c>
      <c r="AF3080" s="1" t="s">
        <v>47</v>
      </c>
      <c r="AG3080" s="1" t="s">
        <v>46</v>
      </c>
      <c r="AI3080">
        <v>0</v>
      </c>
      <c r="AJ3080">
        <v>90</v>
      </c>
      <c r="AK3080">
        <v>20</v>
      </c>
      <c r="AN3080">
        <v>6870</v>
      </c>
      <c r="AO3080">
        <v>6870</v>
      </c>
    </row>
    <row r="3081" spans="1:41" hidden="1" x14ac:dyDescent="0.25">
      <c r="A3081">
        <v>23080</v>
      </c>
      <c r="B3081">
        <v>1</v>
      </c>
      <c r="C3081">
        <v>20</v>
      </c>
      <c r="D3081" s="1" t="s">
        <v>48</v>
      </c>
      <c r="E3081">
        <v>1</v>
      </c>
      <c r="F3081" s="1" t="s">
        <v>49</v>
      </c>
      <c r="G3081">
        <v>30</v>
      </c>
      <c r="H3081">
        <v>2</v>
      </c>
      <c r="I3081">
        <v>0</v>
      </c>
      <c r="J3081">
        <v>0</v>
      </c>
      <c r="K3081">
        <v>1</v>
      </c>
      <c r="L3081" s="1" t="s">
        <v>55</v>
      </c>
      <c r="M3081" s="1" t="s">
        <v>55</v>
      </c>
      <c r="N3081" s="1" t="s">
        <v>45</v>
      </c>
      <c r="O3081">
        <v>5</v>
      </c>
      <c r="P3081">
        <v>10</v>
      </c>
      <c r="Q3081">
        <v>10</v>
      </c>
      <c r="R3081" s="1" t="s">
        <v>46</v>
      </c>
      <c r="S3081">
        <v>1</v>
      </c>
      <c r="T3081">
        <v>350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 s="1" t="s">
        <v>46</v>
      </c>
      <c r="AF3081" s="1" t="s">
        <v>47</v>
      </c>
      <c r="AG3081" s="1" t="s">
        <v>46</v>
      </c>
      <c r="AI3081">
        <v>0</v>
      </c>
      <c r="AN3081">
        <v>1290</v>
      </c>
      <c r="AO3081">
        <v>1290</v>
      </c>
    </row>
    <row r="3082" spans="1:41" hidden="1" x14ac:dyDescent="0.25">
      <c r="A3082">
        <v>23081</v>
      </c>
      <c r="B3082">
        <v>1</v>
      </c>
      <c r="C3082">
        <v>15</v>
      </c>
      <c r="D3082" s="1" t="s">
        <v>42</v>
      </c>
      <c r="E3082">
        <v>1</v>
      </c>
      <c r="F3082" s="1" t="s">
        <v>49</v>
      </c>
      <c r="G3082">
        <v>37</v>
      </c>
      <c r="H3082">
        <v>2</v>
      </c>
      <c r="I3082">
        <v>2</v>
      </c>
      <c r="J3082">
        <v>0</v>
      </c>
      <c r="K3082">
        <v>0</v>
      </c>
      <c r="L3082" s="1" t="s">
        <v>47</v>
      </c>
      <c r="M3082" s="1" t="s">
        <v>51</v>
      </c>
      <c r="N3082" s="1" t="s">
        <v>45</v>
      </c>
      <c r="O3082">
        <v>85</v>
      </c>
      <c r="P3082">
        <v>10</v>
      </c>
      <c r="Q3082">
        <v>0</v>
      </c>
      <c r="R3082" s="1" t="s">
        <v>46</v>
      </c>
      <c r="S3082">
        <v>0</v>
      </c>
      <c r="T3082">
        <v>1719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1</v>
      </c>
      <c r="AB3082">
        <v>1</v>
      </c>
      <c r="AC3082">
        <v>0</v>
      </c>
      <c r="AD3082">
        <v>0</v>
      </c>
      <c r="AE3082" s="1" t="s">
        <v>45</v>
      </c>
      <c r="AF3082" s="1" t="s">
        <v>47</v>
      </c>
      <c r="AG3082" s="1" t="s">
        <v>45</v>
      </c>
      <c r="AH3082">
        <v>85</v>
      </c>
      <c r="AI3082">
        <v>0</v>
      </c>
      <c r="AJ3082">
        <v>90</v>
      </c>
      <c r="AK3082">
        <v>20</v>
      </c>
      <c r="AL3082">
        <v>110</v>
      </c>
      <c r="AM3082">
        <v>0</v>
      </c>
      <c r="AN3082">
        <v>4470</v>
      </c>
      <c r="AO3082">
        <v>4470</v>
      </c>
    </row>
    <row r="3083" spans="1:41" hidden="1" x14ac:dyDescent="0.25">
      <c r="A3083">
        <v>23082</v>
      </c>
      <c r="B3083">
        <v>1</v>
      </c>
      <c r="C3083">
        <v>10</v>
      </c>
      <c r="D3083" s="1" t="s">
        <v>69</v>
      </c>
      <c r="E3083">
        <v>1</v>
      </c>
      <c r="F3083" s="1" t="s">
        <v>49</v>
      </c>
      <c r="G3083">
        <v>69</v>
      </c>
      <c r="H3083">
        <v>4</v>
      </c>
      <c r="I3083">
        <v>3</v>
      </c>
      <c r="J3083">
        <v>0</v>
      </c>
      <c r="K3083">
        <v>1</v>
      </c>
      <c r="L3083" s="1" t="s">
        <v>63</v>
      </c>
      <c r="M3083" s="1" t="s">
        <v>76</v>
      </c>
      <c r="N3083" s="1" t="s">
        <v>45</v>
      </c>
      <c r="O3083">
        <v>110</v>
      </c>
      <c r="P3083">
        <v>10</v>
      </c>
      <c r="Q3083">
        <v>10</v>
      </c>
      <c r="R3083" s="1" t="s">
        <v>46</v>
      </c>
      <c r="S3083">
        <v>1</v>
      </c>
      <c r="T3083">
        <v>245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 s="1" t="s">
        <v>45</v>
      </c>
      <c r="AF3083" s="1" t="s">
        <v>47</v>
      </c>
      <c r="AG3083" s="1" t="s">
        <v>46</v>
      </c>
      <c r="AI3083">
        <v>0</v>
      </c>
      <c r="AJ3083">
        <v>110</v>
      </c>
      <c r="AK3083">
        <v>10</v>
      </c>
      <c r="AL3083">
        <v>110</v>
      </c>
      <c r="AN3083">
        <v>6400</v>
      </c>
      <c r="AO3083">
        <v>6400</v>
      </c>
    </row>
    <row r="3084" spans="1:41" hidden="1" x14ac:dyDescent="0.25">
      <c r="A3084">
        <v>23083</v>
      </c>
      <c r="B3084">
        <v>1</v>
      </c>
      <c r="C3084">
        <v>1</v>
      </c>
      <c r="D3084" s="1" t="s">
        <v>42</v>
      </c>
      <c r="E3084">
        <v>1</v>
      </c>
      <c r="F3084" s="1" t="s">
        <v>43</v>
      </c>
      <c r="G3084">
        <v>23</v>
      </c>
      <c r="H3084">
        <v>1</v>
      </c>
      <c r="I3084">
        <v>0</v>
      </c>
      <c r="J3084">
        <v>0</v>
      </c>
      <c r="K3084">
        <v>1</v>
      </c>
      <c r="L3084" s="1" t="s">
        <v>52</v>
      </c>
      <c r="M3084" s="1" t="s">
        <v>52</v>
      </c>
      <c r="N3084" s="1" t="s">
        <v>45</v>
      </c>
      <c r="O3084">
        <v>58</v>
      </c>
      <c r="P3084">
        <v>10</v>
      </c>
      <c r="Q3084">
        <v>220</v>
      </c>
      <c r="R3084" s="1" t="s">
        <v>46</v>
      </c>
      <c r="S3084">
        <v>0</v>
      </c>
      <c r="T3084">
        <v>517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1</v>
      </c>
      <c r="AE3084" s="1" t="s">
        <v>45</v>
      </c>
      <c r="AF3084" s="1" t="s">
        <v>52</v>
      </c>
      <c r="AG3084" s="1" t="s">
        <v>45</v>
      </c>
      <c r="AH3084">
        <v>58</v>
      </c>
      <c r="AI3084">
        <v>0</v>
      </c>
      <c r="AJ3084">
        <v>90</v>
      </c>
      <c r="AK3084">
        <v>20</v>
      </c>
      <c r="AL3084">
        <v>0</v>
      </c>
      <c r="AM3084">
        <v>0</v>
      </c>
      <c r="AN3084">
        <v>9600</v>
      </c>
      <c r="AO3084">
        <v>9600</v>
      </c>
    </row>
    <row r="3085" spans="1:41" hidden="1" x14ac:dyDescent="0.25">
      <c r="A3085">
        <v>23084</v>
      </c>
      <c r="B3085">
        <v>1</v>
      </c>
      <c r="C3085">
        <v>10</v>
      </c>
      <c r="D3085" s="1" t="s">
        <v>42</v>
      </c>
      <c r="E3085">
        <v>1</v>
      </c>
      <c r="F3085" s="1" t="s">
        <v>43</v>
      </c>
      <c r="G3085">
        <v>37</v>
      </c>
      <c r="H3085">
        <v>2</v>
      </c>
      <c r="I3085">
        <v>2</v>
      </c>
      <c r="J3085">
        <v>0</v>
      </c>
      <c r="K3085">
        <v>1</v>
      </c>
      <c r="L3085" s="1" t="s">
        <v>52</v>
      </c>
      <c r="M3085" s="1" t="s">
        <v>52</v>
      </c>
      <c r="N3085" s="1" t="s">
        <v>45</v>
      </c>
      <c r="O3085">
        <v>54</v>
      </c>
      <c r="P3085">
        <v>10</v>
      </c>
      <c r="Q3085">
        <v>110</v>
      </c>
      <c r="R3085" s="1" t="s">
        <v>46</v>
      </c>
      <c r="S3085">
        <v>0</v>
      </c>
      <c r="T3085">
        <v>851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1</v>
      </c>
      <c r="AB3085">
        <v>1</v>
      </c>
      <c r="AC3085">
        <v>0</v>
      </c>
      <c r="AD3085">
        <v>1</v>
      </c>
      <c r="AE3085" s="1" t="s">
        <v>45</v>
      </c>
      <c r="AF3085" s="1" t="s">
        <v>52</v>
      </c>
      <c r="AG3085" s="1" t="s">
        <v>45</v>
      </c>
      <c r="AH3085">
        <v>54</v>
      </c>
      <c r="AI3085">
        <v>0</v>
      </c>
      <c r="AJ3085">
        <v>90</v>
      </c>
      <c r="AK3085">
        <v>20</v>
      </c>
      <c r="AL3085">
        <v>0</v>
      </c>
      <c r="AM3085">
        <v>0</v>
      </c>
      <c r="AN3085">
        <v>9480</v>
      </c>
      <c r="AO3085">
        <v>9480</v>
      </c>
    </row>
    <row r="3086" spans="1:41" hidden="1" x14ac:dyDescent="0.25">
      <c r="A3086">
        <v>23085</v>
      </c>
      <c r="B3086">
        <v>1</v>
      </c>
      <c r="C3086">
        <v>10</v>
      </c>
      <c r="D3086" s="1" t="s">
        <v>42</v>
      </c>
      <c r="E3086">
        <v>1</v>
      </c>
      <c r="F3086" s="1" t="s">
        <v>49</v>
      </c>
      <c r="G3086">
        <v>20</v>
      </c>
      <c r="H3086">
        <v>1</v>
      </c>
      <c r="I3086">
        <v>0</v>
      </c>
      <c r="J3086">
        <v>0</v>
      </c>
      <c r="K3086">
        <v>1</v>
      </c>
      <c r="L3086" s="1" t="s">
        <v>81</v>
      </c>
      <c r="M3086" s="1" t="s">
        <v>81</v>
      </c>
      <c r="N3086" s="1" t="s">
        <v>45</v>
      </c>
      <c r="O3086">
        <v>100</v>
      </c>
      <c r="P3086">
        <v>10</v>
      </c>
      <c r="Q3086">
        <v>70</v>
      </c>
      <c r="R3086" s="1" t="s">
        <v>46</v>
      </c>
      <c r="S3086">
        <v>1</v>
      </c>
      <c r="T3086">
        <v>3600</v>
      </c>
      <c r="U3086">
        <v>0</v>
      </c>
      <c r="V3086">
        <v>0</v>
      </c>
      <c r="W3086">
        <v>1</v>
      </c>
      <c r="X3086">
        <v>0</v>
      </c>
      <c r="Y3086">
        <v>0</v>
      </c>
      <c r="Z3086">
        <v>0</v>
      </c>
      <c r="AA3086">
        <v>1</v>
      </c>
      <c r="AB3086">
        <v>1</v>
      </c>
      <c r="AC3086">
        <v>0</v>
      </c>
      <c r="AD3086">
        <v>1</v>
      </c>
      <c r="AE3086" s="1" t="s">
        <v>45</v>
      </c>
      <c r="AF3086" s="1" t="s">
        <v>47</v>
      </c>
      <c r="AG3086" s="1" t="s">
        <v>46</v>
      </c>
      <c r="AI3086">
        <v>0</v>
      </c>
      <c r="AJ3086">
        <v>20</v>
      </c>
      <c r="AK3086">
        <v>0</v>
      </c>
      <c r="AL3086">
        <v>0</v>
      </c>
      <c r="AM3086">
        <v>0</v>
      </c>
      <c r="AN3086">
        <v>5730</v>
      </c>
      <c r="AO3086">
        <v>5730</v>
      </c>
    </row>
    <row r="3087" spans="1:41" hidden="1" x14ac:dyDescent="0.25">
      <c r="A3087">
        <v>23086</v>
      </c>
      <c r="B3087">
        <v>1</v>
      </c>
      <c r="C3087">
        <v>10</v>
      </c>
      <c r="D3087" s="1" t="s">
        <v>42</v>
      </c>
      <c r="E3087">
        <v>1</v>
      </c>
      <c r="F3087" s="1" t="s">
        <v>49</v>
      </c>
      <c r="G3087">
        <v>70</v>
      </c>
      <c r="H3087">
        <v>4</v>
      </c>
      <c r="I3087">
        <v>0</v>
      </c>
      <c r="J3087">
        <v>0</v>
      </c>
      <c r="K3087">
        <v>1</v>
      </c>
      <c r="L3087" s="1" t="s">
        <v>52</v>
      </c>
      <c r="M3087" s="1" t="s">
        <v>52</v>
      </c>
      <c r="N3087" s="1" t="s">
        <v>45</v>
      </c>
      <c r="O3087">
        <v>58</v>
      </c>
      <c r="P3087">
        <v>10</v>
      </c>
      <c r="Q3087">
        <v>200</v>
      </c>
      <c r="R3087" s="1" t="s">
        <v>46</v>
      </c>
      <c r="S3087">
        <v>0</v>
      </c>
      <c r="T3087">
        <v>360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1</v>
      </c>
      <c r="AB3087">
        <v>1</v>
      </c>
      <c r="AC3087">
        <v>0</v>
      </c>
      <c r="AD3087">
        <v>1</v>
      </c>
      <c r="AE3087" s="1" t="s">
        <v>46</v>
      </c>
      <c r="AF3087" s="1" t="s">
        <v>47</v>
      </c>
      <c r="AG3087" s="1" t="s">
        <v>46</v>
      </c>
      <c r="AI3087">
        <v>0</v>
      </c>
      <c r="AJ3087">
        <v>0</v>
      </c>
      <c r="AK3087">
        <v>10</v>
      </c>
      <c r="AL3087">
        <v>0</v>
      </c>
      <c r="AM3087">
        <v>0</v>
      </c>
      <c r="AN3087">
        <v>9600</v>
      </c>
      <c r="AO3087">
        <v>9600</v>
      </c>
    </row>
    <row r="3088" spans="1:41" hidden="1" x14ac:dyDescent="0.25">
      <c r="A3088">
        <v>23087</v>
      </c>
      <c r="B3088">
        <v>1</v>
      </c>
      <c r="C3088">
        <v>5</v>
      </c>
      <c r="D3088" s="1" t="s">
        <v>48</v>
      </c>
      <c r="E3088">
        <v>1</v>
      </c>
      <c r="F3088" s="1" t="s">
        <v>49</v>
      </c>
      <c r="G3088">
        <v>50</v>
      </c>
      <c r="H3088">
        <v>6</v>
      </c>
      <c r="I3088">
        <v>2</v>
      </c>
      <c r="J3088">
        <v>0</v>
      </c>
      <c r="K3088">
        <v>1</v>
      </c>
      <c r="L3088" s="1" t="s">
        <v>87</v>
      </c>
      <c r="M3088" s="1" t="s">
        <v>87</v>
      </c>
      <c r="N3088" s="1" t="s">
        <v>46</v>
      </c>
      <c r="P3088">
        <v>10</v>
      </c>
      <c r="Q3088">
        <v>120</v>
      </c>
      <c r="R3088" s="1" t="s">
        <v>46</v>
      </c>
      <c r="S3088">
        <v>1</v>
      </c>
      <c r="T3088">
        <v>430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 s="1" t="s">
        <v>45</v>
      </c>
      <c r="AF3088" s="1" t="s">
        <v>87</v>
      </c>
      <c r="AG3088" s="1" t="s">
        <v>46</v>
      </c>
      <c r="AI3088">
        <v>0</v>
      </c>
      <c r="AJ3088">
        <v>90</v>
      </c>
      <c r="AK3088">
        <v>20</v>
      </c>
      <c r="AN3088">
        <v>6910</v>
      </c>
      <c r="AO3088">
        <v>6910</v>
      </c>
    </row>
    <row r="3089" spans="1:41" hidden="1" x14ac:dyDescent="0.25">
      <c r="A3089">
        <v>23088</v>
      </c>
      <c r="B3089">
        <v>2</v>
      </c>
      <c r="C3089">
        <v>10</v>
      </c>
      <c r="D3089" s="1" t="s">
        <v>42</v>
      </c>
      <c r="E3089">
        <v>1</v>
      </c>
      <c r="F3089" s="1" t="s">
        <v>49</v>
      </c>
      <c r="G3089">
        <v>39</v>
      </c>
      <c r="H3089">
        <v>2</v>
      </c>
      <c r="I3089">
        <v>0</v>
      </c>
      <c r="J3089">
        <v>0</v>
      </c>
      <c r="K3089">
        <v>1</v>
      </c>
      <c r="L3089" s="1" t="s">
        <v>51</v>
      </c>
      <c r="M3089" s="1" t="s">
        <v>51</v>
      </c>
      <c r="N3089" s="1" t="s">
        <v>46</v>
      </c>
      <c r="P3089">
        <v>50</v>
      </c>
      <c r="Q3089">
        <v>390</v>
      </c>
      <c r="R3089" s="1" t="s">
        <v>46</v>
      </c>
      <c r="S3089">
        <v>1</v>
      </c>
      <c r="T3089">
        <v>350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1</v>
      </c>
      <c r="AB3089">
        <v>1</v>
      </c>
      <c r="AC3089">
        <v>0</v>
      </c>
      <c r="AD3089">
        <v>1</v>
      </c>
      <c r="AE3089" s="1" t="s">
        <v>46</v>
      </c>
      <c r="AF3089" s="1" t="s">
        <v>47</v>
      </c>
      <c r="AG3089" s="1" t="s">
        <v>46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4590</v>
      </c>
      <c r="AO3089">
        <v>4590</v>
      </c>
    </row>
    <row r="3090" spans="1:41" hidden="1" x14ac:dyDescent="0.25">
      <c r="A3090">
        <v>23089</v>
      </c>
      <c r="B3090">
        <v>1</v>
      </c>
      <c r="C3090">
        <v>5</v>
      </c>
      <c r="D3090" s="1" t="s">
        <v>42</v>
      </c>
      <c r="E3090">
        <v>1</v>
      </c>
      <c r="F3090" s="1" t="s">
        <v>43</v>
      </c>
      <c r="G3090">
        <v>41</v>
      </c>
      <c r="H3090">
        <v>2</v>
      </c>
      <c r="I3090">
        <v>2</v>
      </c>
      <c r="J3090">
        <v>0</v>
      </c>
      <c r="K3090">
        <v>1</v>
      </c>
      <c r="L3090" s="1" t="s">
        <v>55</v>
      </c>
      <c r="M3090" s="1" t="s">
        <v>51</v>
      </c>
      <c r="N3090" s="1" t="s">
        <v>45</v>
      </c>
      <c r="O3090">
        <v>84</v>
      </c>
      <c r="P3090">
        <v>20</v>
      </c>
      <c r="Q3090">
        <v>0</v>
      </c>
      <c r="R3090" s="1" t="s">
        <v>46</v>
      </c>
      <c r="S3090">
        <v>0</v>
      </c>
      <c r="T3090">
        <v>500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1</v>
      </c>
      <c r="AB3090">
        <v>1</v>
      </c>
      <c r="AC3090">
        <v>0</v>
      </c>
      <c r="AD3090">
        <v>1</v>
      </c>
      <c r="AE3090" s="1" t="s">
        <v>46</v>
      </c>
      <c r="AF3090" s="1" t="s">
        <v>47</v>
      </c>
      <c r="AG3090" s="1" t="s">
        <v>46</v>
      </c>
      <c r="AI3090">
        <v>0</v>
      </c>
      <c r="AJ3090">
        <v>90</v>
      </c>
      <c r="AK3090">
        <v>30</v>
      </c>
      <c r="AL3090">
        <v>0</v>
      </c>
      <c r="AM3090">
        <v>0</v>
      </c>
      <c r="AN3090">
        <v>4570</v>
      </c>
      <c r="AO3090">
        <v>4570</v>
      </c>
    </row>
    <row r="3091" spans="1:41" hidden="1" x14ac:dyDescent="0.25">
      <c r="A3091">
        <v>23090</v>
      </c>
      <c r="B3091">
        <v>1</v>
      </c>
      <c r="C3091">
        <v>20</v>
      </c>
      <c r="D3091" s="1" t="s">
        <v>42</v>
      </c>
      <c r="E3091">
        <v>1</v>
      </c>
      <c r="F3091" s="1" t="s">
        <v>49</v>
      </c>
      <c r="G3091">
        <v>38</v>
      </c>
      <c r="H3091">
        <v>3</v>
      </c>
      <c r="I3091">
        <v>2</v>
      </c>
      <c r="J3091">
        <v>0</v>
      </c>
      <c r="K3091">
        <v>0</v>
      </c>
      <c r="L3091" s="1" t="s">
        <v>47</v>
      </c>
      <c r="M3091" s="1" t="s">
        <v>70</v>
      </c>
      <c r="N3091" s="1" t="s">
        <v>45</v>
      </c>
      <c r="O3091">
        <v>20</v>
      </c>
      <c r="P3091">
        <v>10</v>
      </c>
      <c r="Q3091">
        <v>0</v>
      </c>
      <c r="R3091" s="1" t="s">
        <v>46</v>
      </c>
      <c r="S3091">
        <v>1</v>
      </c>
      <c r="T3091">
        <v>709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1</v>
      </c>
      <c r="AB3091">
        <v>1</v>
      </c>
      <c r="AC3091">
        <v>0</v>
      </c>
      <c r="AD3091">
        <v>1</v>
      </c>
      <c r="AE3091" s="1" t="s">
        <v>46</v>
      </c>
      <c r="AF3091" s="1" t="s">
        <v>47</v>
      </c>
      <c r="AG3091" s="1" t="s">
        <v>46</v>
      </c>
      <c r="AI3091">
        <v>0</v>
      </c>
      <c r="AJ3091">
        <v>110</v>
      </c>
      <c r="AK3091">
        <v>10</v>
      </c>
      <c r="AL3091">
        <v>110</v>
      </c>
      <c r="AM3091">
        <v>0</v>
      </c>
      <c r="AN3091">
        <v>2300</v>
      </c>
      <c r="AO3091">
        <v>2300</v>
      </c>
    </row>
    <row r="3092" spans="1:41" hidden="1" x14ac:dyDescent="0.25">
      <c r="A3092">
        <v>23091</v>
      </c>
      <c r="B3092">
        <v>7</v>
      </c>
      <c r="C3092">
        <v>10</v>
      </c>
      <c r="D3092" s="1" t="s">
        <v>42</v>
      </c>
      <c r="E3092">
        <v>1</v>
      </c>
      <c r="F3092" s="1" t="s">
        <v>43</v>
      </c>
      <c r="G3092">
        <v>39</v>
      </c>
      <c r="H3092">
        <v>2</v>
      </c>
      <c r="I3092">
        <v>0</v>
      </c>
      <c r="J3092">
        <v>0</v>
      </c>
      <c r="K3092">
        <v>1</v>
      </c>
      <c r="L3092" s="1" t="s">
        <v>57</v>
      </c>
      <c r="M3092" s="1" t="s">
        <v>57</v>
      </c>
      <c r="N3092" s="1" t="s">
        <v>45</v>
      </c>
      <c r="O3092">
        <v>69</v>
      </c>
      <c r="P3092">
        <v>10</v>
      </c>
      <c r="Q3092">
        <v>30</v>
      </c>
      <c r="R3092" s="1" t="s">
        <v>46</v>
      </c>
      <c r="S3092">
        <v>1</v>
      </c>
      <c r="T3092">
        <v>1200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1</v>
      </c>
      <c r="AB3092">
        <v>1</v>
      </c>
      <c r="AC3092">
        <v>0</v>
      </c>
      <c r="AD3092">
        <v>1</v>
      </c>
      <c r="AE3092" s="1" t="s">
        <v>45</v>
      </c>
      <c r="AF3092" s="1" t="s">
        <v>57</v>
      </c>
      <c r="AG3092" s="1" t="s">
        <v>45</v>
      </c>
      <c r="AH3092">
        <v>69</v>
      </c>
      <c r="AI3092">
        <v>0</v>
      </c>
      <c r="AJ3092">
        <v>90</v>
      </c>
      <c r="AK3092">
        <v>20</v>
      </c>
      <c r="AL3092">
        <v>90</v>
      </c>
      <c r="AM3092">
        <v>30</v>
      </c>
      <c r="AN3092">
        <v>7560</v>
      </c>
      <c r="AO3092">
        <v>7560</v>
      </c>
    </row>
    <row r="3093" spans="1:41" hidden="1" x14ac:dyDescent="0.25">
      <c r="A3093">
        <v>23092</v>
      </c>
      <c r="B3093">
        <v>7</v>
      </c>
      <c r="C3093">
        <v>25</v>
      </c>
      <c r="D3093" s="1" t="s">
        <v>48</v>
      </c>
      <c r="E3093">
        <v>1</v>
      </c>
      <c r="F3093" s="1" t="s">
        <v>43</v>
      </c>
      <c r="G3093">
        <v>35</v>
      </c>
      <c r="H3093">
        <v>2</v>
      </c>
      <c r="I3093">
        <v>0</v>
      </c>
      <c r="J3093">
        <v>0</v>
      </c>
      <c r="K3093">
        <v>1</v>
      </c>
      <c r="L3093" s="1" t="s">
        <v>57</v>
      </c>
      <c r="M3093" s="1" t="s">
        <v>57</v>
      </c>
      <c r="N3093" s="1" t="s">
        <v>45</v>
      </c>
      <c r="O3093">
        <v>69</v>
      </c>
      <c r="P3093">
        <v>20</v>
      </c>
      <c r="Q3093">
        <v>20</v>
      </c>
      <c r="R3093" s="1" t="s">
        <v>46</v>
      </c>
      <c r="S3093">
        <v>1</v>
      </c>
      <c r="T3093">
        <v>1000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 s="1" t="s">
        <v>46</v>
      </c>
      <c r="AF3093" s="1" t="s">
        <v>47</v>
      </c>
      <c r="AG3093" s="1" t="s">
        <v>46</v>
      </c>
      <c r="AI3093">
        <v>0</v>
      </c>
      <c r="AJ3093">
        <v>90</v>
      </c>
      <c r="AK3093">
        <v>50</v>
      </c>
      <c r="AN3093">
        <v>7560</v>
      </c>
      <c r="AO3093">
        <v>7560</v>
      </c>
    </row>
    <row r="3094" spans="1:41" hidden="1" x14ac:dyDescent="0.25">
      <c r="A3094">
        <v>23093</v>
      </c>
      <c r="B3094">
        <v>1</v>
      </c>
      <c r="C3094">
        <v>15</v>
      </c>
      <c r="D3094" s="1" t="s">
        <v>48</v>
      </c>
      <c r="E3094">
        <v>1</v>
      </c>
      <c r="F3094" s="1" t="s">
        <v>43</v>
      </c>
      <c r="G3094">
        <v>21</v>
      </c>
      <c r="H3094">
        <v>2</v>
      </c>
      <c r="I3094">
        <v>0</v>
      </c>
      <c r="J3094">
        <v>0</v>
      </c>
      <c r="K3094">
        <v>1</v>
      </c>
      <c r="L3094" s="1" t="s">
        <v>44</v>
      </c>
      <c r="M3094" s="1" t="s">
        <v>55</v>
      </c>
      <c r="N3094" s="1" t="s">
        <v>45</v>
      </c>
      <c r="O3094">
        <v>5</v>
      </c>
      <c r="P3094">
        <v>10</v>
      </c>
      <c r="Q3094">
        <v>50</v>
      </c>
      <c r="R3094" s="1" t="s">
        <v>46</v>
      </c>
      <c r="S3094">
        <v>1</v>
      </c>
      <c r="T3094">
        <v>562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 s="1" t="s">
        <v>45</v>
      </c>
      <c r="AF3094" s="1" t="s">
        <v>47</v>
      </c>
      <c r="AG3094" s="1" t="s">
        <v>46</v>
      </c>
      <c r="AI3094">
        <v>0</v>
      </c>
      <c r="AJ3094">
        <v>90</v>
      </c>
      <c r="AK3094">
        <v>50</v>
      </c>
      <c r="AN3094">
        <v>1290</v>
      </c>
      <c r="AO3094">
        <v>1290</v>
      </c>
    </row>
    <row r="3095" spans="1:41" hidden="1" x14ac:dyDescent="0.25">
      <c r="A3095">
        <v>23094</v>
      </c>
      <c r="B3095">
        <v>1</v>
      </c>
      <c r="C3095">
        <v>10</v>
      </c>
      <c r="D3095" s="1" t="s">
        <v>42</v>
      </c>
      <c r="E3095">
        <v>1</v>
      </c>
      <c r="F3095" s="1" t="s">
        <v>49</v>
      </c>
      <c r="G3095">
        <v>54</v>
      </c>
      <c r="H3095">
        <v>4</v>
      </c>
      <c r="I3095">
        <v>1</v>
      </c>
      <c r="J3095">
        <v>0</v>
      </c>
      <c r="K3095">
        <v>0</v>
      </c>
      <c r="L3095" s="1" t="s">
        <v>47</v>
      </c>
      <c r="M3095" s="1" t="s">
        <v>51</v>
      </c>
      <c r="N3095" s="1" t="s">
        <v>45</v>
      </c>
      <c r="O3095">
        <v>86</v>
      </c>
      <c r="P3095">
        <v>10</v>
      </c>
      <c r="Q3095">
        <v>0</v>
      </c>
      <c r="R3095" s="1" t="s">
        <v>46</v>
      </c>
      <c r="S3095">
        <v>1</v>
      </c>
      <c r="T3095">
        <v>331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1</v>
      </c>
      <c r="AB3095">
        <v>1</v>
      </c>
      <c r="AC3095">
        <v>0</v>
      </c>
      <c r="AD3095">
        <v>1</v>
      </c>
      <c r="AE3095" s="1" t="s">
        <v>45</v>
      </c>
      <c r="AF3095" s="1" t="s">
        <v>51</v>
      </c>
      <c r="AG3095" s="1" t="s">
        <v>45</v>
      </c>
      <c r="AH3095">
        <v>86</v>
      </c>
      <c r="AI3095">
        <v>0</v>
      </c>
      <c r="AJ3095">
        <v>90</v>
      </c>
      <c r="AK3095">
        <v>20</v>
      </c>
      <c r="AL3095">
        <v>110</v>
      </c>
      <c r="AM3095">
        <v>0</v>
      </c>
      <c r="AN3095">
        <v>4680</v>
      </c>
      <c r="AO3095">
        <v>4680</v>
      </c>
    </row>
    <row r="3096" spans="1:41" hidden="1" x14ac:dyDescent="0.25">
      <c r="A3096">
        <v>23095</v>
      </c>
      <c r="B3096">
        <v>2</v>
      </c>
      <c r="C3096">
        <v>15</v>
      </c>
      <c r="D3096" s="1" t="s">
        <v>48</v>
      </c>
      <c r="E3096">
        <v>1</v>
      </c>
      <c r="F3096" s="1" t="s">
        <v>49</v>
      </c>
      <c r="G3096">
        <v>43</v>
      </c>
      <c r="H3096">
        <v>2</v>
      </c>
      <c r="I3096">
        <v>0</v>
      </c>
      <c r="J3096">
        <v>0</v>
      </c>
      <c r="K3096">
        <v>1</v>
      </c>
      <c r="L3096" s="1" t="s">
        <v>44</v>
      </c>
      <c r="M3096" s="1" t="s">
        <v>44</v>
      </c>
      <c r="N3096" s="1" t="s">
        <v>46</v>
      </c>
      <c r="P3096">
        <v>10</v>
      </c>
      <c r="Q3096">
        <v>200</v>
      </c>
      <c r="R3096" s="1" t="s">
        <v>46</v>
      </c>
      <c r="S3096">
        <v>1</v>
      </c>
      <c r="T3096">
        <v>3500</v>
      </c>
      <c r="U3096">
        <v>0</v>
      </c>
      <c r="V3096">
        <v>0</v>
      </c>
      <c r="W3096">
        <v>1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 s="1" t="s">
        <v>46</v>
      </c>
      <c r="AF3096" s="1" t="s">
        <v>47</v>
      </c>
      <c r="AG3096" s="1" t="s">
        <v>46</v>
      </c>
      <c r="AI3096">
        <v>0</v>
      </c>
      <c r="AJ3096">
        <v>90</v>
      </c>
      <c r="AK3096">
        <v>20</v>
      </c>
      <c r="AN3096">
        <v>6290</v>
      </c>
      <c r="AO3096">
        <v>6290</v>
      </c>
    </row>
    <row r="3097" spans="1:41" hidden="1" x14ac:dyDescent="0.25">
      <c r="A3097">
        <v>23096</v>
      </c>
      <c r="B3097">
        <v>1</v>
      </c>
      <c r="C3097">
        <v>10</v>
      </c>
      <c r="D3097" s="1" t="s">
        <v>48</v>
      </c>
      <c r="E3097">
        <v>1</v>
      </c>
      <c r="F3097" s="1" t="s">
        <v>43</v>
      </c>
      <c r="G3097">
        <v>31</v>
      </c>
      <c r="H3097">
        <v>2</v>
      </c>
      <c r="I3097">
        <v>1</v>
      </c>
      <c r="J3097">
        <v>0</v>
      </c>
      <c r="K3097">
        <v>1</v>
      </c>
      <c r="L3097" s="1" t="s">
        <v>64</v>
      </c>
      <c r="M3097" s="1" t="s">
        <v>64</v>
      </c>
      <c r="N3097" s="1" t="s">
        <v>45</v>
      </c>
      <c r="O3097">
        <v>97</v>
      </c>
      <c r="P3097">
        <v>10</v>
      </c>
      <c r="R3097" s="1" t="s">
        <v>46</v>
      </c>
      <c r="S3097">
        <v>1</v>
      </c>
      <c r="T3097">
        <v>650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 s="1" t="s">
        <v>46</v>
      </c>
      <c r="AF3097" s="1" t="s">
        <v>47</v>
      </c>
      <c r="AG3097" s="1" t="s">
        <v>46</v>
      </c>
      <c r="AI3097">
        <v>0</v>
      </c>
      <c r="AJ3097">
        <v>90</v>
      </c>
      <c r="AK3097">
        <v>20</v>
      </c>
      <c r="AN3097">
        <v>5130</v>
      </c>
      <c r="AO3097">
        <v>5130</v>
      </c>
    </row>
    <row r="3098" spans="1:41" hidden="1" x14ac:dyDescent="0.25">
      <c r="A3098">
        <v>23097</v>
      </c>
      <c r="B3098">
        <v>1</v>
      </c>
      <c r="C3098">
        <v>25</v>
      </c>
      <c r="D3098" s="1" t="s">
        <v>48</v>
      </c>
      <c r="E3098">
        <v>1</v>
      </c>
      <c r="F3098" s="1" t="s">
        <v>43</v>
      </c>
      <c r="G3098">
        <v>43</v>
      </c>
      <c r="H3098">
        <v>2</v>
      </c>
      <c r="I3098">
        <v>0</v>
      </c>
      <c r="J3098">
        <v>0</v>
      </c>
      <c r="K3098">
        <v>1</v>
      </c>
      <c r="L3098" s="1" t="s">
        <v>81</v>
      </c>
      <c r="M3098" s="1" t="s">
        <v>55</v>
      </c>
      <c r="N3098" s="1" t="s">
        <v>45</v>
      </c>
      <c r="O3098">
        <v>5</v>
      </c>
      <c r="P3098">
        <v>10</v>
      </c>
      <c r="Q3098">
        <v>50</v>
      </c>
      <c r="R3098" s="1" t="s">
        <v>46</v>
      </c>
      <c r="S3098">
        <v>1</v>
      </c>
      <c r="T3098">
        <v>880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 s="1" t="s">
        <v>45</v>
      </c>
      <c r="AF3098" s="1" t="s">
        <v>47</v>
      </c>
      <c r="AG3098" s="1" t="s">
        <v>46</v>
      </c>
      <c r="AI3098">
        <v>0</v>
      </c>
      <c r="AJ3098">
        <v>90</v>
      </c>
      <c r="AK3098">
        <v>20</v>
      </c>
      <c r="AN3098">
        <v>3980</v>
      </c>
      <c r="AO3098">
        <v>3980</v>
      </c>
    </row>
    <row r="3099" spans="1:41" hidden="1" x14ac:dyDescent="0.25">
      <c r="A3099">
        <v>23098</v>
      </c>
      <c r="B3099">
        <v>2</v>
      </c>
      <c r="C3099">
        <v>10</v>
      </c>
      <c r="D3099" s="1" t="s">
        <v>48</v>
      </c>
      <c r="E3099">
        <v>1</v>
      </c>
      <c r="F3099" s="1" t="s">
        <v>43</v>
      </c>
      <c r="G3099">
        <v>18</v>
      </c>
      <c r="H3099">
        <v>1</v>
      </c>
      <c r="I3099">
        <v>0</v>
      </c>
      <c r="J3099">
        <v>0</v>
      </c>
      <c r="K3099">
        <v>1</v>
      </c>
      <c r="L3099" s="1" t="s">
        <v>74</v>
      </c>
      <c r="M3099" s="1" t="s">
        <v>57</v>
      </c>
      <c r="N3099" s="1" t="s">
        <v>45</v>
      </c>
      <c r="O3099">
        <v>67</v>
      </c>
      <c r="P3099">
        <v>10</v>
      </c>
      <c r="Q3099">
        <v>20</v>
      </c>
      <c r="R3099" s="1" t="s">
        <v>46</v>
      </c>
      <c r="S3099">
        <v>1</v>
      </c>
      <c r="T3099">
        <v>3500</v>
      </c>
      <c r="U3099">
        <v>150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 s="1" t="s">
        <v>45</v>
      </c>
      <c r="AF3099" s="1" t="s">
        <v>47</v>
      </c>
      <c r="AG3099" s="1" t="s">
        <v>46</v>
      </c>
      <c r="AI3099">
        <v>0</v>
      </c>
      <c r="AJ3099">
        <v>90</v>
      </c>
      <c r="AK3099">
        <v>50</v>
      </c>
      <c r="AN3099">
        <v>7630</v>
      </c>
      <c r="AO3099">
        <v>7630</v>
      </c>
    </row>
    <row r="3100" spans="1:41" hidden="1" x14ac:dyDescent="0.25">
      <c r="A3100">
        <v>23099</v>
      </c>
      <c r="B3100">
        <v>1</v>
      </c>
      <c r="C3100">
        <v>20</v>
      </c>
      <c r="D3100" s="1" t="s">
        <v>42</v>
      </c>
      <c r="E3100">
        <v>1</v>
      </c>
      <c r="F3100" s="1" t="s">
        <v>43</v>
      </c>
      <c r="G3100">
        <v>35</v>
      </c>
      <c r="H3100">
        <v>2</v>
      </c>
      <c r="I3100">
        <v>0</v>
      </c>
      <c r="J3100">
        <v>0</v>
      </c>
      <c r="K3100">
        <v>1</v>
      </c>
      <c r="L3100" s="1" t="s">
        <v>62</v>
      </c>
      <c r="M3100" s="1" t="s">
        <v>62</v>
      </c>
      <c r="N3100" s="1" t="s">
        <v>45</v>
      </c>
      <c r="O3100">
        <v>29</v>
      </c>
      <c r="P3100">
        <v>10</v>
      </c>
      <c r="Q3100">
        <v>300</v>
      </c>
      <c r="R3100" s="1" t="s">
        <v>46</v>
      </c>
      <c r="S3100">
        <v>1</v>
      </c>
      <c r="T3100">
        <v>6960</v>
      </c>
      <c r="U3100">
        <v>500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1</v>
      </c>
      <c r="AB3100">
        <v>1</v>
      </c>
      <c r="AC3100">
        <v>400000</v>
      </c>
      <c r="AD3100">
        <v>1</v>
      </c>
      <c r="AE3100" s="1" t="s">
        <v>45</v>
      </c>
      <c r="AF3100" s="1" t="s">
        <v>62</v>
      </c>
      <c r="AG3100" s="1" t="s">
        <v>45</v>
      </c>
      <c r="AH3100">
        <v>29</v>
      </c>
      <c r="AI3100">
        <v>0</v>
      </c>
      <c r="AJ3100">
        <v>90</v>
      </c>
      <c r="AK3100">
        <v>20</v>
      </c>
      <c r="AL3100">
        <v>0</v>
      </c>
      <c r="AM3100">
        <v>0</v>
      </c>
      <c r="AN3100">
        <v>3210</v>
      </c>
      <c r="AO3100">
        <v>3210</v>
      </c>
    </row>
    <row r="3101" spans="1:41" hidden="1" x14ac:dyDescent="0.25">
      <c r="A3101">
        <v>23100</v>
      </c>
      <c r="B3101">
        <v>2</v>
      </c>
      <c r="C3101">
        <v>5</v>
      </c>
      <c r="D3101" s="1" t="s">
        <v>48</v>
      </c>
      <c r="E3101">
        <v>1</v>
      </c>
      <c r="F3101" s="1" t="s">
        <v>43</v>
      </c>
      <c r="G3101">
        <v>44</v>
      </c>
      <c r="H3101">
        <v>2</v>
      </c>
      <c r="I3101">
        <v>2</v>
      </c>
      <c r="J3101">
        <v>0</v>
      </c>
      <c r="K3101">
        <v>1</v>
      </c>
      <c r="L3101" s="1" t="s">
        <v>55</v>
      </c>
      <c r="M3101" s="1" t="s">
        <v>55</v>
      </c>
      <c r="N3101" s="1" t="s">
        <v>45</v>
      </c>
      <c r="O3101">
        <v>10</v>
      </c>
      <c r="P3101">
        <v>10</v>
      </c>
      <c r="Q3101">
        <v>60</v>
      </c>
      <c r="R3101" s="1" t="s">
        <v>46</v>
      </c>
      <c r="S3101">
        <v>1</v>
      </c>
      <c r="T3101">
        <v>93908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300000</v>
      </c>
      <c r="AD3101">
        <v>0</v>
      </c>
      <c r="AE3101" s="1" t="s">
        <v>45</v>
      </c>
      <c r="AF3101" s="1" t="s">
        <v>47</v>
      </c>
      <c r="AG3101" s="1" t="s">
        <v>46</v>
      </c>
      <c r="AI3101">
        <v>0</v>
      </c>
      <c r="AJ3101">
        <v>120</v>
      </c>
      <c r="AK3101">
        <v>20</v>
      </c>
      <c r="AN3101">
        <v>1190</v>
      </c>
      <c r="AO3101">
        <v>1190</v>
      </c>
    </row>
    <row r="3102" spans="1:41" hidden="1" x14ac:dyDescent="0.25">
      <c r="A3102">
        <v>23101</v>
      </c>
      <c r="B3102">
        <v>1</v>
      </c>
      <c r="C3102">
        <v>10</v>
      </c>
      <c r="D3102" s="1" t="s">
        <v>48</v>
      </c>
      <c r="E3102">
        <v>1</v>
      </c>
      <c r="F3102" s="1" t="s">
        <v>43</v>
      </c>
      <c r="G3102">
        <v>64</v>
      </c>
      <c r="H3102">
        <v>2</v>
      </c>
      <c r="I3102">
        <v>0</v>
      </c>
      <c r="J3102">
        <v>0</v>
      </c>
      <c r="K3102">
        <v>1</v>
      </c>
      <c r="L3102" s="1" t="s">
        <v>51</v>
      </c>
      <c r="M3102" s="1" t="s">
        <v>57</v>
      </c>
      <c r="N3102" s="1" t="s">
        <v>45</v>
      </c>
      <c r="O3102">
        <v>69</v>
      </c>
      <c r="P3102">
        <v>10</v>
      </c>
      <c r="Q3102">
        <v>320</v>
      </c>
      <c r="R3102" s="1" t="s">
        <v>46</v>
      </c>
      <c r="S3102">
        <v>1</v>
      </c>
      <c r="T3102">
        <v>6750</v>
      </c>
      <c r="U3102">
        <v>2500</v>
      </c>
      <c r="V3102">
        <v>1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 s="1" t="s">
        <v>45</v>
      </c>
      <c r="AF3102" s="1" t="s">
        <v>57</v>
      </c>
      <c r="AG3102" s="1" t="s">
        <v>45</v>
      </c>
      <c r="AH3102">
        <v>69</v>
      </c>
      <c r="AI3102">
        <v>0</v>
      </c>
      <c r="AJ3102">
        <v>90</v>
      </c>
      <c r="AK3102">
        <v>50</v>
      </c>
      <c r="AN3102">
        <v>7580</v>
      </c>
      <c r="AO3102">
        <v>7580</v>
      </c>
    </row>
    <row r="3103" spans="1:41" hidden="1" x14ac:dyDescent="0.25">
      <c r="A3103">
        <v>23102</v>
      </c>
      <c r="B3103">
        <v>1</v>
      </c>
      <c r="C3103">
        <v>5</v>
      </c>
      <c r="D3103" s="1" t="s">
        <v>48</v>
      </c>
      <c r="E3103">
        <v>1</v>
      </c>
      <c r="F3103" s="1" t="s">
        <v>43</v>
      </c>
      <c r="G3103">
        <v>58</v>
      </c>
      <c r="H3103">
        <v>2</v>
      </c>
      <c r="I3103">
        <v>0</v>
      </c>
      <c r="J3103">
        <v>0</v>
      </c>
      <c r="K3103">
        <v>1</v>
      </c>
      <c r="L3103" s="1" t="s">
        <v>70</v>
      </c>
      <c r="M3103" s="1" t="s">
        <v>88</v>
      </c>
      <c r="N3103" s="1" t="s">
        <v>45</v>
      </c>
      <c r="O3103">
        <v>66</v>
      </c>
      <c r="P3103">
        <v>10</v>
      </c>
      <c r="R3103" s="1" t="s">
        <v>46</v>
      </c>
      <c r="S3103">
        <v>1</v>
      </c>
      <c r="T3103">
        <v>144261</v>
      </c>
      <c r="U3103">
        <v>162147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1</v>
      </c>
      <c r="AB3103">
        <v>1</v>
      </c>
      <c r="AC3103">
        <v>0</v>
      </c>
      <c r="AD3103">
        <v>0</v>
      </c>
      <c r="AE3103" s="1" t="s">
        <v>46</v>
      </c>
      <c r="AF3103" s="1" t="s">
        <v>47</v>
      </c>
      <c r="AG3103" s="1" t="s">
        <v>46</v>
      </c>
      <c r="AI3103">
        <v>0</v>
      </c>
      <c r="AJ3103">
        <v>90</v>
      </c>
      <c r="AK3103">
        <v>10</v>
      </c>
      <c r="AN3103">
        <v>7300</v>
      </c>
      <c r="AO3103">
        <v>7300</v>
      </c>
    </row>
    <row r="3104" spans="1:41" hidden="1" x14ac:dyDescent="0.25">
      <c r="A3104">
        <v>23103</v>
      </c>
      <c r="B3104">
        <v>1</v>
      </c>
      <c r="C3104">
        <v>20</v>
      </c>
      <c r="D3104" s="1" t="s">
        <v>48</v>
      </c>
      <c r="E3104">
        <v>1</v>
      </c>
      <c r="F3104" s="1" t="s">
        <v>49</v>
      </c>
      <c r="G3104">
        <v>29</v>
      </c>
      <c r="H3104">
        <v>1</v>
      </c>
      <c r="I3104">
        <v>1</v>
      </c>
      <c r="J3104">
        <v>0</v>
      </c>
      <c r="K3104">
        <v>1</v>
      </c>
      <c r="L3104" s="1" t="s">
        <v>52</v>
      </c>
      <c r="M3104" s="1" t="s">
        <v>52</v>
      </c>
      <c r="N3104" s="1" t="s">
        <v>45</v>
      </c>
      <c r="O3104">
        <v>58</v>
      </c>
      <c r="P3104">
        <v>20</v>
      </c>
      <c r="Q3104">
        <v>10</v>
      </c>
      <c r="R3104" s="1" t="s">
        <v>46</v>
      </c>
      <c r="S3104">
        <v>1</v>
      </c>
      <c r="T3104">
        <v>200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 s="1" t="s">
        <v>45</v>
      </c>
      <c r="AF3104" s="1" t="s">
        <v>52</v>
      </c>
      <c r="AG3104" s="1" t="s">
        <v>46</v>
      </c>
      <c r="AI3104">
        <v>0</v>
      </c>
      <c r="AJ3104">
        <v>100</v>
      </c>
      <c r="AK3104">
        <v>20</v>
      </c>
      <c r="AL3104">
        <v>110</v>
      </c>
      <c r="AN3104">
        <v>9610</v>
      </c>
      <c r="AO3104">
        <v>9610</v>
      </c>
    </row>
    <row r="3105" spans="1:41" hidden="1" x14ac:dyDescent="0.25">
      <c r="A3105">
        <v>23104</v>
      </c>
      <c r="B3105">
        <v>1</v>
      </c>
      <c r="C3105">
        <v>5</v>
      </c>
      <c r="D3105" s="1" t="s">
        <v>48</v>
      </c>
      <c r="E3105">
        <v>1</v>
      </c>
      <c r="F3105" s="1" t="s">
        <v>49</v>
      </c>
      <c r="G3105">
        <v>32</v>
      </c>
      <c r="H3105">
        <v>2</v>
      </c>
      <c r="I3105">
        <v>2</v>
      </c>
      <c r="J3105">
        <v>0</v>
      </c>
      <c r="K3105">
        <v>1</v>
      </c>
      <c r="L3105" s="1" t="s">
        <v>44</v>
      </c>
      <c r="M3105" s="1" t="s">
        <v>44</v>
      </c>
      <c r="N3105" s="1" t="s">
        <v>45</v>
      </c>
      <c r="O3105">
        <v>107</v>
      </c>
      <c r="P3105">
        <v>10</v>
      </c>
      <c r="Q3105">
        <v>110</v>
      </c>
      <c r="R3105" s="1" t="s">
        <v>46</v>
      </c>
      <c r="S3105">
        <v>1</v>
      </c>
      <c r="T3105">
        <v>3500</v>
      </c>
      <c r="U3105">
        <v>0</v>
      </c>
      <c r="V3105">
        <v>1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 s="1" t="s">
        <v>45</v>
      </c>
      <c r="AF3105" s="1" t="s">
        <v>44</v>
      </c>
      <c r="AG3105" s="1" t="s">
        <v>45</v>
      </c>
      <c r="AH3105">
        <v>107</v>
      </c>
      <c r="AI3105">
        <v>0</v>
      </c>
      <c r="AJ3105">
        <v>90</v>
      </c>
      <c r="AK3105">
        <v>20</v>
      </c>
      <c r="AN3105">
        <v>6170</v>
      </c>
      <c r="AO3105">
        <v>6170</v>
      </c>
    </row>
    <row r="3106" spans="1:41" hidden="1" x14ac:dyDescent="0.25">
      <c r="A3106">
        <v>23105</v>
      </c>
      <c r="B3106">
        <v>1</v>
      </c>
      <c r="C3106">
        <v>20</v>
      </c>
      <c r="D3106" s="1" t="s">
        <v>42</v>
      </c>
      <c r="E3106">
        <v>1</v>
      </c>
      <c r="F3106" s="1" t="s">
        <v>49</v>
      </c>
      <c r="G3106">
        <v>26</v>
      </c>
      <c r="H3106">
        <v>2</v>
      </c>
      <c r="I3106">
        <v>1</v>
      </c>
      <c r="J3106">
        <v>0</v>
      </c>
      <c r="K3106">
        <v>0</v>
      </c>
      <c r="L3106" s="1" t="s">
        <v>47</v>
      </c>
      <c r="M3106" s="1" t="s">
        <v>70</v>
      </c>
      <c r="N3106" s="1" t="s">
        <v>45</v>
      </c>
      <c r="O3106">
        <v>20</v>
      </c>
      <c r="P3106">
        <v>10</v>
      </c>
      <c r="Q3106">
        <v>0</v>
      </c>
      <c r="R3106" s="1" t="s">
        <v>46</v>
      </c>
      <c r="S3106">
        <v>1</v>
      </c>
      <c r="T3106">
        <v>249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1</v>
      </c>
      <c r="AB3106">
        <v>1</v>
      </c>
      <c r="AC3106">
        <v>0</v>
      </c>
      <c r="AD3106">
        <v>1</v>
      </c>
      <c r="AE3106" s="1" t="s">
        <v>46</v>
      </c>
      <c r="AF3106" s="1" t="s">
        <v>47</v>
      </c>
      <c r="AG3106" s="1" t="s">
        <v>46</v>
      </c>
      <c r="AI3106">
        <v>0</v>
      </c>
      <c r="AJ3106">
        <v>110</v>
      </c>
      <c r="AK3106">
        <v>40</v>
      </c>
      <c r="AL3106">
        <v>110</v>
      </c>
      <c r="AM3106">
        <v>0</v>
      </c>
      <c r="AN3106">
        <v>2350</v>
      </c>
      <c r="AO3106">
        <v>2350</v>
      </c>
    </row>
    <row r="3107" spans="1:41" x14ac:dyDescent="0.25">
      <c r="A3107">
        <v>23106</v>
      </c>
      <c r="B3107">
        <v>1</v>
      </c>
      <c r="C3107">
        <v>15</v>
      </c>
      <c r="D3107" s="1" t="s">
        <v>48</v>
      </c>
      <c r="E3107">
        <v>1</v>
      </c>
      <c r="F3107" s="1" t="s">
        <v>43</v>
      </c>
      <c r="G3107">
        <v>43</v>
      </c>
      <c r="H3107">
        <v>2</v>
      </c>
      <c r="I3107">
        <v>2</v>
      </c>
      <c r="J3107">
        <v>0</v>
      </c>
      <c r="K3107">
        <v>1</v>
      </c>
      <c r="L3107" s="1" t="s">
        <v>75</v>
      </c>
      <c r="M3107" s="1" t="s">
        <v>75</v>
      </c>
      <c r="N3107" s="1" t="s">
        <v>45</v>
      </c>
      <c r="O3107">
        <v>48</v>
      </c>
      <c r="Q3107">
        <v>30</v>
      </c>
      <c r="R3107" s="1" t="s">
        <v>46</v>
      </c>
      <c r="S3107">
        <v>1</v>
      </c>
      <c r="T3107">
        <v>6510</v>
      </c>
      <c r="U3107">
        <v>5000</v>
      </c>
      <c r="V3107">
        <v>1</v>
      </c>
      <c r="W3107">
        <v>0</v>
      </c>
      <c r="X3107">
        <v>1</v>
      </c>
      <c r="Y3107">
        <v>0</v>
      </c>
      <c r="Z3107">
        <v>0</v>
      </c>
      <c r="AA3107">
        <v>0</v>
      </c>
      <c r="AB3107">
        <v>0</v>
      </c>
      <c r="AC3107">
        <v>700000</v>
      </c>
      <c r="AD3107">
        <v>0</v>
      </c>
      <c r="AE3107" s="1" t="s">
        <v>45</v>
      </c>
      <c r="AF3107" s="1" t="s">
        <v>75</v>
      </c>
      <c r="AG3107" s="1" t="s">
        <v>45</v>
      </c>
      <c r="AH3107">
        <v>48</v>
      </c>
      <c r="AI3107">
        <v>0</v>
      </c>
      <c r="AJ3107">
        <v>90</v>
      </c>
      <c r="AK3107">
        <v>20</v>
      </c>
      <c r="AN3107">
        <v>8900</v>
      </c>
      <c r="AO3107">
        <v>8900</v>
      </c>
    </row>
    <row r="3108" spans="1:41" hidden="1" x14ac:dyDescent="0.25">
      <c r="A3108">
        <v>23107</v>
      </c>
      <c r="B3108">
        <v>1</v>
      </c>
      <c r="C3108">
        <v>10</v>
      </c>
      <c r="D3108" s="1" t="s">
        <v>48</v>
      </c>
      <c r="E3108">
        <v>1</v>
      </c>
      <c r="F3108" s="1" t="s">
        <v>49</v>
      </c>
      <c r="G3108">
        <v>24</v>
      </c>
      <c r="H3108">
        <v>2</v>
      </c>
      <c r="I3108">
        <v>3</v>
      </c>
      <c r="J3108">
        <v>0</v>
      </c>
      <c r="K3108">
        <v>1</v>
      </c>
      <c r="L3108" s="1" t="s">
        <v>44</v>
      </c>
      <c r="M3108" s="1" t="s">
        <v>44</v>
      </c>
      <c r="N3108" s="1" t="s">
        <v>45</v>
      </c>
      <c r="O3108">
        <v>112</v>
      </c>
      <c r="P3108">
        <v>10</v>
      </c>
      <c r="Q3108">
        <v>240</v>
      </c>
      <c r="R3108" s="1" t="s">
        <v>46</v>
      </c>
      <c r="S3108">
        <v>1</v>
      </c>
      <c r="T3108">
        <v>2000</v>
      </c>
      <c r="U3108">
        <v>350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 s="1" t="s">
        <v>46</v>
      </c>
      <c r="AF3108" s="1" t="s">
        <v>47</v>
      </c>
      <c r="AG3108" s="1" t="s">
        <v>46</v>
      </c>
      <c r="AI3108">
        <v>0</v>
      </c>
      <c r="AL3108">
        <v>90</v>
      </c>
      <c r="AM3108">
        <v>30</v>
      </c>
      <c r="AN3108">
        <v>6390</v>
      </c>
      <c r="AO3108">
        <v>6390</v>
      </c>
    </row>
    <row r="3109" spans="1:41" hidden="1" x14ac:dyDescent="0.25">
      <c r="A3109">
        <v>23108</v>
      </c>
      <c r="B3109">
        <v>1</v>
      </c>
      <c r="C3109">
        <v>5</v>
      </c>
      <c r="D3109" s="1" t="s">
        <v>48</v>
      </c>
      <c r="E3109">
        <v>1</v>
      </c>
      <c r="F3109" s="1" t="s">
        <v>49</v>
      </c>
      <c r="G3109">
        <v>19</v>
      </c>
      <c r="H3109">
        <v>2</v>
      </c>
      <c r="I3109">
        <v>0</v>
      </c>
      <c r="J3109">
        <v>0</v>
      </c>
      <c r="K3109">
        <v>1</v>
      </c>
      <c r="L3109" s="1" t="s">
        <v>56</v>
      </c>
      <c r="M3109" s="1" t="s">
        <v>56</v>
      </c>
      <c r="N3109" s="1" t="s">
        <v>45</v>
      </c>
      <c r="O3109">
        <v>25</v>
      </c>
      <c r="P3109">
        <v>10</v>
      </c>
      <c r="Q3109">
        <v>190</v>
      </c>
      <c r="R3109" s="1" t="s">
        <v>46</v>
      </c>
      <c r="S3109">
        <v>1</v>
      </c>
      <c r="T3109">
        <v>800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 s="1" t="s">
        <v>46</v>
      </c>
      <c r="AF3109" s="1" t="s">
        <v>47</v>
      </c>
      <c r="AG3109" s="1" t="s">
        <v>46</v>
      </c>
      <c r="AI3109">
        <v>0</v>
      </c>
      <c r="AN3109">
        <v>2990</v>
      </c>
      <c r="AO3109">
        <v>2990</v>
      </c>
    </row>
    <row r="3110" spans="1:41" hidden="1" x14ac:dyDescent="0.25">
      <c r="A3110">
        <v>23109</v>
      </c>
      <c r="B3110">
        <v>1</v>
      </c>
      <c r="C3110">
        <v>5</v>
      </c>
      <c r="D3110" s="1" t="s">
        <v>48</v>
      </c>
      <c r="E3110">
        <v>1</v>
      </c>
      <c r="F3110" s="1" t="s">
        <v>49</v>
      </c>
      <c r="G3110">
        <v>33</v>
      </c>
      <c r="H3110">
        <v>1</v>
      </c>
      <c r="I3110">
        <v>0</v>
      </c>
      <c r="J3110">
        <v>0</v>
      </c>
      <c r="K3110">
        <v>1</v>
      </c>
      <c r="L3110" s="1" t="s">
        <v>57</v>
      </c>
      <c r="M3110" s="1" t="s">
        <v>88</v>
      </c>
      <c r="N3110" s="1" t="s">
        <v>45</v>
      </c>
      <c r="O3110">
        <v>66</v>
      </c>
      <c r="P3110">
        <v>10</v>
      </c>
      <c r="Q3110">
        <v>160</v>
      </c>
      <c r="R3110" s="1" t="s">
        <v>46</v>
      </c>
      <c r="S3110">
        <v>1</v>
      </c>
      <c r="T3110">
        <v>3500</v>
      </c>
      <c r="U3110">
        <v>0</v>
      </c>
      <c r="V3110">
        <v>1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 s="1" t="s">
        <v>46</v>
      </c>
      <c r="AF3110" s="1" t="s">
        <v>47</v>
      </c>
      <c r="AG3110" s="1" t="s">
        <v>46</v>
      </c>
      <c r="AI3110">
        <v>0</v>
      </c>
      <c r="AJ3110">
        <v>20</v>
      </c>
      <c r="AK3110">
        <v>50</v>
      </c>
      <c r="AN3110">
        <v>7220</v>
      </c>
      <c r="AO3110">
        <v>7220</v>
      </c>
    </row>
    <row r="3111" spans="1:41" hidden="1" x14ac:dyDescent="0.25">
      <c r="A3111">
        <v>23110</v>
      </c>
      <c r="B3111">
        <v>1</v>
      </c>
      <c r="C3111">
        <v>15</v>
      </c>
      <c r="D3111" s="1" t="s">
        <v>48</v>
      </c>
      <c r="E3111">
        <v>1</v>
      </c>
      <c r="F3111" s="1" t="s">
        <v>43</v>
      </c>
      <c r="G3111">
        <v>30</v>
      </c>
      <c r="H3111">
        <v>2</v>
      </c>
      <c r="I3111">
        <v>2</v>
      </c>
      <c r="J3111">
        <v>0</v>
      </c>
      <c r="K3111">
        <v>1</v>
      </c>
      <c r="L3111" s="1" t="s">
        <v>57</v>
      </c>
      <c r="M3111" s="1" t="s">
        <v>88</v>
      </c>
      <c r="N3111" s="1" t="s">
        <v>45</v>
      </c>
      <c r="O3111">
        <v>66</v>
      </c>
      <c r="P3111">
        <v>10</v>
      </c>
      <c r="Q3111">
        <v>150</v>
      </c>
      <c r="R3111" s="1" t="s">
        <v>46</v>
      </c>
      <c r="S3111">
        <v>1</v>
      </c>
      <c r="T3111">
        <v>800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 s="1" t="s">
        <v>46</v>
      </c>
      <c r="AF3111" s="1" t="s">
        <v>47</v>
      </c>
      <c r="AG3111" s="1" t="s">
        <v>46</v>
      </c>
      <c r="AI3111">
        <v>0</v>
      </c>
      <c r="AN3111">
        <v>7250</v>
      </c>
      <c r="AO3111">
        <v>7250</v>
      </c>
    </row>
    <row r="3112" spans="1:41" hidden="1" x14ac:dyDescent="0.25">
      <c r="A3112">
        <v>23111</v>
      </c>
      <c r="B3112">
        <v>2</v>
      </c>
      <c r="C3112">
        <v>10</v>
      </c>
      <c r="D3112" s="1" t="s">
        <v>42</v>
      </c>
      <c r="E3112">
        <v>1</v>
      </c>
      <c r="F3112" s="1" t="s">
        <v>49</v>
      </c>
      <c r="G3112">
        <v>59</v>
      </c>
      <c r="H3112">
        <v>1</v>
      </c>
      <c r="I3112">
        <v>0</v>
      </c>
      <c r="J3112">
        <v>0</v>
      </c>
      <c r="K3112">
        <v>1</v>
      </c>
      <c r="L3112" s="1" t="s">
        <v>51</v>
      </c>
      <c r="M3112" s="1" t="s">
        <v>51</v>
      </c>
      <c r="N3112" s="1" t="s">
        <v>45</v>
      </c>
      <c r="O3112">
        <v>84</v>
      </c>
      <c r="P3112">
        <v>10</v>
      </c>
      <c r="Q3112">
        <v>20</v>
      </c>
      <c r="R3112" s="1" t="s">
        <v>46</v>
      </c>
      <c r="S3112">
        <v>1</v>
      </c>
      <c r="T3112">
        <v>350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1</v>
      </c>
      <c r="AB3112">
        <v>1</v>
      </c>
      <c r="AC3112">
        <v>0</v>
      </c>
      <c r="AD3112">
        <v>1</v>
      </c>
      <c r="AE3112" s="1" t="s">
        <v>46</v>
      </c>
      <c r="AF3112" s="1" t="s">
        <v>47</v>
      </c>
      <c r="AG3112" s="1" t="s">
        <v>46</v>
      </c>
      <c r="AI3112">
        <v>0</v>
      </c>
      <c r="AJ3112">
        <v>90</v>
      </c>
      <c r="AK3112">
        <v>10</v>
      </c>
      <c r="AL3112">
        <v>0</v>
      </c>
      <c r="AM3112">
        <v>0</v>
      </c>
      <c r="AN3112">
        <v>4550</v>
      </c>
      <c r="AO3112">
        <v>4550</v>
      </c>
    </row>
    <row r="3113" spans="1:41" hidden="1" x14ac:dyDescent="0.25">
      <c r="A3113">
        <v>23112</v>
      </c>
      <c r="B3113">
        <v>7</v>
      </c>
      <c r="C3113">
        <v>25</v>
      </c>
      <c r="D3113" s="1" t="s">
        <v>48</v>
      </c>
      <c r="E3113">
        <v>1</v>
      </c>
      <c r="F3113" s="1" t="s">
        <v>49</v>
      </c>
      <c r="G3113">
        <v>35</v>
      </c>
      <c r="H3113">
        <v>1</v>
      </c>
      <c r="I3113">
        <v>0</v>
      </c>
      <c r="J3113">
        <v>0</v>
      </c>
      <c r="K3113">
        <v>1</v>
      </c>
      <c r="L3113" s="1" t="s">
        <v>62</v>
      </c>
      <c r="M3113" s="1" t="s">
        <v>74</v>
      </c>
      <c r="N3113" s="1" t="s">
        <v>46</v>
      </c>
      <c r="P3113">
        <v>10</v>
      </c>
      <c r="Q3113">
        <v>130</v>
      </c>
      <c r="R3113" s="1" t="s">
        <v>46</v>
      </c>
      <c r="S3113">
        <v>1</v>
      </c>
      <c r="T3113">
        <v>200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 s="1" t="s">
        <v>46</v>
      </c>
      <c r="AF3113" s="1" t="s">
        <v>47</v>
      </c>
      <c r="AG3113" s="1" t="s">
        <v>46</v>
      </c>
      <c r="AI3113">
        <v>0</v>
      </c>
      <c r="AJ3113">
        <v>110</v>
      </c>
      <c r="AK3113">
        <v>40</v>
      </c>
      <c r="AN3113">
        <v>6850</v>
      </c>
      <c r="AO3113">
        <v>6850</v>
      </c>
    </row>
    <row r="3114" spans="1:41" hidden="1" x14ac:dyDescent="0.25">
      <c r="A3114">
        <v>23113</v>
      </c>
      <c r="B3114">
        <v>1</v>
      </c>
      <c r="C3114">
        <v>25</v>
      </c>
      <c r="D3114" s="1" t="s">
        <v>42</v>
      </c>
      <c r="E3114">
        <v>1</v>
      </c>
      <c r="F3114" s="1" t="s">
        <v>49</v>
      </c>
      <c r="G3114">
        <v>33</v>
      </c>
      <c r="H3114">
        <v>1</v>
      </c>
      <c r="I3114">
        <v>0</v>
      </c>
      <c r="J3114">
        <v>0</v>
      </c>
      <c r="K3114">
        <v>1</v>
      </c>
      <c r="L3114" s="1" t="s">
        <v>64</v>
      </c>
      <c r="M3114" s="1" t="s">
        <v>64</v>
      </c>
      <c r="N3114" s="1" t="s">
        <v>45</v>
      </c>
      <c r="O3114">
        <v>97</v>
      </c>
      <c r="P3114">
        <v>10</v>
      </c>
      <c r="Q3114">
        <v>100</v>
      </c>
      <c r="R3114" s="1" t="s">
        <v>46</v>
      </c>
      <c r="S3114">
        <v>0</v>
      </c>
      <c r="T3114">
        <v>300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1</v>
      </c>
      <c r="AB3114">
        <v>1</v>
      </c>
      <c r="AC3114">
        <v>0</v>
      </c>
      <c r="AD3114">
        <v>1</v>
      </c>
      <c r="AE3114" s="1" t="s">
        <v>46</v>
      </c>
      <c r="AF3114" s="1" t="s">
        <v>47</v>
      </c>
      <c r="AG3114" s="1" t="s">
        <v>46</v>
      </c>
      <c r="AI3114">
        <v>0</v>
      </c>
      <c r="AJ3114">
        <v>90</v>
      </c>
      <c r="AK3114">
        <v>40</v>
      </c>
      <c r="AL3114">
        <v>0</v>
      </c>
      <c r="AM3114">
        <v>0</v>
      </c>
      <c r="AN3114">
        <v>5330</v>
      </c>
      <c r="AO3114">
        <v>5330</v>
      </c>
    </row>
    <row r="3115" spans="1:41" hidden="1" x14ac:dyDescent="0.25">
      <c r="A3115">
        <v>23114</v>
      </c>
      <c r="B3115">
        <v>1</v>
      </c>
      <c r="C3115">
        <v>10</v>
      </c>
      <c r="D3115" s="1" t="s">
        <v>48</v>
      </c>
      <c r="E3115">
        <v>1</v>
      </c>
      <c r="F3115" s="1" t="s">
        <v>43</v>
      </c>
      <c r="G3115">
        <v>49</v>
      </c>
      <c r="H3115">
        <v>2</v>
      </c>
      <c r="I3115">
        <v>1</v>
      </c>
      <c r="J3115">
        <v>0</v>
      </c>
      <c r="K3115">
        <v>1</v>
      </c>
      <c r="L3115" s="1" t="s">
        <v>52</v>
      </c>
      <c r="M3115" s="1" t="s">
        <v>52</v>
      </c>
      <c r="N3115" s="1" t="s">
        <v>45</v>
      </c>
      <c r="O3115">
        <v>54</v>
      </c>
      <c r="P3115">
        <v>10</v>
      </c>
      <c r="Q3115">
        <v>40</v>
      </c>
      <c r="R3115" s="1" t="s">
        <v>46</v>
      </c>
      <c r="S3115">
        <v>1</v>
      </c>
      <c r="T3115">
        <v>787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 s="1" t="s">
        <v>45</v>
      </c>
      <c r="AF3115" s="1" t="s">
        <v>52</v>
      </c>
      <c r="AG3115" s="1" t="s">
        <v>45</v>
      </c>
      <c r="AH3115">
        <v>54</v>
      </c>
      <c r="AI3115">
        <v>0</v>
      </c>
      <c r="AJ3115">
        <v>90</v>
      </c>
      <c r="AK3115">
        <v>20</v>
      </c>
      <c r="AN3115">
        <v>9250</v>
      </c>
      <c r="AO3115">
        <v>9250</v>
      </c>
    </row>
    <row r="3116" spans="1:41" hidden="1" x14ac:dyDescent="0.25">
      <c r="A3116">
        <v>23115</v>
      </c>
      <c r="B3116">
        <v>1</v>
      </c>
      <c r="C3116">
        <v>15</v>
      </c>
      <c r="D3116" s="1" t="s">
        <v>48</v>
      </c>
      <c r="E3116">
        <v>1</v>
      </c>
      <c r="F3116" s="1" t="s">
        <v>43</v>
      </c>
      <c r="G3116">
        <v>40</v>
      </c>
      <c r="H3116">
        <v>1</v>
      </c>
      <c r="I3116">
        <v>3</v>
      </c>
      <c r="J3116">
        <v>0</v>
      </c>
      <c r="K3116">
        <v>1</v>
      </c>
      <c r="L3116" s="1" t="s">
        <v>55</v>
      </c>
      <c r="M3116" s="1" t="s">
        <v>55</v>
      </c>
      <c r="N3116" s="1" t="s">
        <v>45</v>
      </c>
      <c r="O3116">
        <v>5</v>
      </c>
      <c r="P3116">
        <v>10</v>
      </c>
      <c r="Q3116">
        <v>400</v>
      </c>
      <c r="R3116" s="1" t="s">
        <v>46</v>
      </c>
      <c r="S3116">
        <v>1</v>
      </c>
      <c r="T3116">
        <v>6280</v>
      </c>
      <c r="U3116">
        <v>0</v>
      </c>
      <c r="V3116">
        <v>1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 s="1" t="s">
        <v>45</v>
      </c>
      <c r="AF3116" s="1" t="s">
        <v>47</v>
      </c>
      <c r="AG3116" s="1" t="s">
        <v>45</v>
      </c>
      <c r="AH3116">
        <v>5</v>
      </c>
      <c r="AI3116">
        <v>0</v>
      </c>
      <c r="AJ3116">
        <v>90</v>
      </c>
      <c r="AK3116">
        <v>20</v>
      </c>
      <c r="AN3116">
        <v>8440</v>
      </c>
      <c r="AO3116">
        <v>8440</v>
      </c>
    </row>
    <row r="3117" spans="1:41" hidden="1" x14ac:dyDescent="0.25">
      <c r="A3117">
        <v>23116</v>
      </c>
      <c r="B3117">
        <v>1</v>
      </c>
      <c r="C3117">
        <v>10</v>
      </c>
      <c r="D3117" s="1" t="s">
        <v>48</v>
      </c>
      <c r="E3117">
        <v>1</v>
      </c>
      <c r="F3117" s="1" t="s">
        <v>43</v>
      </c>
      <c r="G3117">
        <v>59</v>
      </c>
      <c r="H3117">
        <v>2</v>
      </c>
      <c r="I3117">
        <v>1</v>
      </c>
      <c r="J3117">
        <v>0</v>
      </c>
      <c r="K3117">
        <v>1</v>
      </c>
      <c r="L3117" s="1" t="s">
        <v>75</v>
      </c>
      <c r="M3117" s="1" t="s">
        <v>75</v>
      </c>
      <c r="N3117" s="1" t="s">
        <v>45</v>
      </c>
      <c r="O3117">
        <v>50</v>
      </c>
      <c r="P3117">
        <v>10</v>
      </c>
      <c r="Q3117">
        <v>310</v>
      </c>
      <c r="R3117" s="1" t="s">
        <v>46</v>
      </c>
      <c r="S3117">
        <v>1</v>
      </c>
      <c r="T3117">
        <v>350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 s="1" t="s">
        <v>45</v>
      </c>
      <c r="AF3117" s="1" t="s">
        <v>47</v>
      </c>
      <c r="AG3117" s="1" t="s">
        <v>46</v>
      </c>
      <c r="AI3117">
        <v>0</v>
      </c>
      <c r="AJ3117">
        <v>90</v>
      </c>
      <c r="AK3117">
        <v>40</v>
      </c>
      <c r="AN3117">
        <v>8810</v>
      </c>
      <c r="AO3117">
        <v>8810</v>
      </c>
    </row>
    <row r="3118" spans="1:41" hidden="1" x14ac:dyDescent="0.25">
      <c r="A3118">
        <v>23117</v>
      </c>
      <c r="B3118">
        <v>1</v>
      </c>
      <c r="C3118">
        <v>10</v>
      </c>
      <c r="D3118" s="1" t="s">
        <v>42</v>
      </c>
      <c r="E3118">
        <v>1</v>
      </c>
      <c r="F3118" s="1" t="s">
        <v>43</v>
      </c>
      <c r="G3118">
        <v>79</v>
      </c>
      <c r="H3118">
        <v>1</v>
      </c>
      <c r="I3118">
        <v>0</v>
      </c>
      <c r="J3118">
        <v>0</v>
      </c>
      <c r="K3118">
        <v>1</v>
      </c>
      <c r="L3118" s="1" t="s">
        <v>52</v>
      </c>
      <c r="M3118" s="1" t="s">
        <v>52</v>
      </c>
      <c r="N3118" s="1" t="s">
        <v>46</v>
      </c>
      <c r="P3118">
        <v>10</v>
      </c>
      <c r="Q3118">
        <v>300</v>
      </c>
      <c r="R3118" s="1" t="s">
        <v>46</v>
      </c>
      <c r="S3118">
        <v>1</v>
      </c>
      <c r="T3118">
        <v>350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 s="1" t="s">
        <v>46</v>
      </c>
      <c r="AF3118" s="1" t="s">
        <v>47</v>
      </c>
      <c r="AG3118" s="1" t="s">
        <v>46</v>
      </c>
      <c r="AI3118">
        <v>0</v>
      </c>
      <c r="AJ3118">
        <v>90</v>
      </c>
      <c r="AK3118">
        <v>50</v>
      </c>
      <c r="AN3118">
        <v>9750</v>
      </c>
      <c r="AO3118">
        <v>9750</v>
      </c>
    </row>
    <row r="3119" spans="1:41" hidden="1" x14ac:dyDescent="0.25">
      <c r="A3119">
        <v>23118</v>
      </c>
      <c r="B3119">
        <v>1</v>
      </c>
      <c r="C3119">
        <v>20</v>
      </c>
      <c r="D3119" s="1" t="s">
        <v>48</v>
      </c>
      <c r="E3119">
        <v>1</v>
      </c>
      <c r="F3119" s="1" t="s">
        <v>49</v>
      </c>
      <c r="G3119">
        <v>38</v>
      </c>
      <c r="H3119">
        <v>2</v>
      </c>
      <c r="I3119">
        <v>0</v>
      </c>
      <c r="J3119">
        <v>0</v>
      </c>
      <c r="K3119">
        <v>1</v>
      </c>
      <c r="L3119" s="1" t="s">
        <v>64</v>
      </c>
      <c r="M3119" s="1" t="s">
        <v>55</v>
      </c>
      <c r="N3119" s="1" t="s">
        <v>45</v>
      </c>
      <c r="O3119">
        <v>5</v>
      </c>
      <c r="P3119">
        <v>10</v>
      </c>
      <c r="Q3119">
        <v>100</v>
      </c>
      <c r="R3119" s="1" t="s">
        <v>46</v>
      </c>
      <c r="S3119">
        <v>1</v>
      </c>
      <c r="T3119">
        <v>560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 s="1" t="s">
        <v>45</v>
      </c>
      <c r="AF3119" s="1" t="s">
        <v>47</v>
      </c>
      <c r="AG3119" s="1" t="s">
        <v>46</v>
      </c>
      <c r="AI3119">
        <v>0</v>
      </c>
      <c r="AN3119">
        <v>2320</v>
      </c>
      <c r="AO3119">
        <v>2320</v>
      </c>
    </row>
    <row r="3120" spans="1:41" hidden="1" x14ac:dyDescent="0.25">
      <c r="A3120">
        <v>23119</v>
      </c>
      <c r="B3120">
        <v>1</v>
      </c>
      <c r="C3120">
        <v>25</v>
      </c>
      <c r="D3120" s="1" t="s">
        <v>42</v>
      </c>
      <c r="E3120">
        <v>1</v>
      </c>
      <c r="F3120" s="1" t="s">
        <v>49</v>
      </c>
      <c r="G3120">
        <v>39</v>
      </c>
      <c r="H3120">
        <v>2</v>
      </c>
      <c r="I3120">
        <v>1</v>
      </c>
      <c r="J3120">
        <v>0</v>
      </c>
      <c r="K3120">
        <v>1</v>
      </c>
      <c r="L3120" s="1" t="s">
        <v>81</v>
      </c>
      <c r="M3120" s="1" t="s">
        <v>81</v>
      </c>
      <c r="N3120" s="1" t="s">
        <v>45</v>
      </c>
      <c r="O3120">
        <v>100</v>
      </c>
      <c r="P3120">
        <v>10</v>
      </c>
      <c r="Q3120">
        <v>60</v>
      </c>
      <c r="R3120" s="1" t="s">
        <v>46</v>
      </c>
      <c r="S3120">
        <v>1</v>
      </c>
      <c r="T3120">
        <v>2500</v>
      </c>
      <c r="U3120">
        <v>0</v>
      </c>
      <c r="V3120">
        <v>0</v>
      </c>
      <c r="W3120">
        <v>1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 s="1" t="s">
        <v>46</v>
      </c>
      <c r="AF3120" s="1" t="s">
        <v>47</v>
      </c>
      <c r="AG3120" s="1" t="s">
        <v>46</v>
      </c>
      <c r="AI3120">
        <v>0</v>
      </c>
      <c r="AJ3120">
        <v>20</v>
      </c>
      <c r="AK3120">
        <v>40</v>
      </c>
      <c r="AL3120">
        <v>150</v>
      </c>
      <c r="AM3120">
        <v>40</v>
      </c>
      <c r="AN3120">
        <v>5700</v>
      </c>
      <c r="AO3120">
        <v>5700</v>
      </c>
    </row>
    <row r="3121" spans="1:41" hidden="1" x14ac:dyDescent="0.25">
      <c r="A3121">
        <v>23120</v>
      </c>
      <c r="B3121">
        <v>1</v>
      </c>
      <c r="C3121">
        <v>10</v>
      </c>
      <c r="D3121" s="1" t="s">
        <v>42</v>
      </c>
      <c r="E3121">
        <v>1</v>
      </c>
      <c r="F3121" s="1" t="s">
        <v>43</v>
      </c>
      <c r="G3121">
        <v>34</v>
      </c>
      <c r="H3121">
        <v>2</v>
      </c>
      <c r="I3121">
        <v>2</v>
      </c>
      <c r="J3121">
        <v>0</v>
      </c>
      <c r="K3121">
        <v>0</v>
      </c>
      <c r="L3121" s="1" t="s">
        <v>47</v>
      </c>
      <c r="M3121" s="1" t="s">
        <v>55</v>
      </c>
      <c r="N3121" s="1" t="s">
        <v>46</v>
      </c>
      <c r="P3121">
        <v>20</v>
      </c>
      <c r="Q3121">
        <v>0</v>
      </c>
      <c r="R3121" s="1" t="s">
        <v>46</v>
      </c>
      <c r="S3121">
        <v>1</v>
      </c>
      <c r="T3121">
        <v>465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1</v>
      </c>
      <c r="AB3121">
        <v>1</v>
      </c>
      <c r="AC3121">
        <v>0</v>
      </c>
      <c r="AD3121">
        <v>1</v>
      </c>
      <c r="AE3121" s="1" t="s">
        <v>45</v>
      </c>
      <c r="AF3121" s="1" t="s">
        <v>55</v>
      </c>
      <c r="AG3121" s="1" t="s">
        <v>45</v>
      </c>
      <c r="AH3121">
        <v>12</v>
      </c>
      <c r="AI3121">
        <v>0</v>
      </c>
      <c r="AJ3121">
        <v>90</v>
      </c>
      <c r="AK3121">
        <v>20</v>
      </c>
      <c r="AL3121">
        <v>110</v>
      </c>
      <c r="AM3121">
        <v>0</v>
      </c>
      <c r="AN3121">
        <v>1860</v>
      </c>
      <c r="AO3121">
        <v>1860</v>
      </c>
    </row>
    <row r="3122" spans="1:41" hidden="1" x14ac:dyDescent="0.25">
      <c r="A3122">
        <v>23121</v>
      </c>
      <c r="B3122">
        <v>1</v>
      </c>
      <c r="C3122">
        <v>10</v>
      </c>
      <c r="D3122" s="1" t="s">
        <v>42</v>
      </c>
      <c r="E3122">
        <v>1</v>
      </c>
      <c r="F3122" s="1" t="s">
        <v>43</v>
      </c>
      <c r="G3122">
        <v>30</v>
      </c>
      <c r="H3122">
        <v>1</v>
      </c>
      <c r="I3122">
        <v>0</v>
      </c>
      <c r="J3122">
        <v>0</v>
      </c>
      <c r="K3122">
        <v>1</v>
      </c>
      <c r="L3122" s="1" t="s">
        <v>44</v>
      </c>
      <c r="M3122" s="1" t="s">
        <v>44</v>
      </c>
      <c r="N3122" s="1" t="s">
        <v>45</v>
      </c>
      <c r="O3122">
        <v>112</v>
      </c>
      <c r="P3122">
        <v>10</v>
      </c>
      <c r="Q3122">
        <v>0</v>
      </c>
      <c r="R3122" s="1" t="s">
        <v>46</v>
      </c>
      <c r="S3122">
        <v>0</v>
      </c>
      <c r="T3122">
        <v>350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1</v>
      </c>
      <c r="AB3122">
        <v>1</v>
      </c>
      <c r="AC3122">
        <v>0</v>
      </c>
      <c r="AD3122">
        <v>1</v>
      </c>
      <c r="AE3122" s="1" t="s">
        <v>46</v>
      </c>
      <c r="AF3122" s="1" t="s">
        <v>47</v>
      </c>
      <c r="AG3122" s="1" t="s">
        <v>46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6390</v>
      </c>
      <c r="AO3122">
        <v>6390</v>
      </c>
    </row>
    <row r="3123" spans="1:41" hidden="1" x14ac:dyDescent="0.25">
      <c r="A3123">
        <v>23122</v>
      </c>
      <c r="B3123">
        <v>1</v>
      </c>
      <c r="C3123">
        <v>5</v>
      </c>
      <c r="D3123" s="1" t="s">
        <v>48</v>
      </c>
      <c r="E3123">
        <v>1</v>
      </c>
      <c r="F3123" s="1" t="s">
        <v>49</v>
      </c>
      <c r="G3123">
        <v>44</v>
      </c>
      <c r="H3123">
        <v>2</v>
      </c>
      <c r="I3123">
        <v>2</v>
      </c>
      <c r="J3123">
        <v>0</v>
      </c>
      <c r="K3123">
        <v>1</v>
      </c>
      <c r="L3123" s="1" t="s">
        <v>81</v>
      </c>
      <c r="M3123" s="1" t="s">
        <v>64</v>
      </c>
      <c r="N3123" s="1" t="s">
        <v>45</v>
      </c>
      <c r="O3123">
        <v>97</v>
      </c>
      <c r="P3123">
        <v>10</v>
      </c>
      <c r="R3123" s="1" t="s">
        <v>46</v>
      </c>
      <c r="S3123">
        <v>1</v>
      </c>
      <c r="T3123">
        <v>200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 s="1" t="s">
        <v>46</v>
      </c>
      <c r="AF3123" s="1" t="s">
        <v>47</v>
      </c>
      <c r="AG3123" s="1" t="s">
        <v>46</v>
      </c>
      <c r="AI3123">
        <v>0</v>
      </c>
      <c r="AK3123">
        <v>40</v>
      </c>
      <c r="AN3123">
        <v>5420</v>
      </c>
      <c r="AO3123">
        <v>5420</v>
      </c>
    </row>
    <row r="3124" spans="1:41" hidden="1" x14ac:dyDescent="0.25">
      <c r="A3124">
        <v>23123</v>
      </c>
      <c r="B3124">
        <v>1</v>
      </c>
      <c r="C3124">
        <v>15</v>
      </c>
      <c r="D3124" s="1" t="s">
        <v>48</v>
      </c>
      <c r="E3124">
        <v>1</v>
      </c>
      <c r="F3124" s="1" t="s">
        <v>43</v>
      </c>
      <c r="G3124">
        <v>41</v>
      </c>
      <c r="H3124">
        <v>2</v>
      </c>
      <c r="I3124">
        <v>0</v>
      </c>
      <c r="J3124">
        <v>0</v>
      </c>
      <c r="K3124">
        <v>1</v>
      </c>
      <c r="L3124" s="1" t="s">
        <v>67</v>
      </c>
      <c r="M3124" s="1" t="s">
        <v>79</v>
      </c>
      <c r="N3124" s="1" t="s">
        <v>46</v>
      </c>
      <c r="P3124">
        <v>10</v>
      </c>
      <c r="Q3124">
        <v>40</v>
      </c>
      <c r="R3124" s="1" t="s">
        <v>46</v>
      </c>
      <c r="S3124">
        <v>1</v>
      </c>
      <c r="T3124">
        <v>480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 s="1" t="s">
        <v>45</v>
      </c>
      <c r="AF3124" s="1" t="s">
        <v>79</v>
      </c>
      <c r="AG3124" s="1" t="s">
        <v>46</v>
      </c>
      <c r="AI3124">
        <v>0</v>
      </c>
      <c r="AJ3124">
        <v>90</v>
      </c>
      <c r="AK3124">
        <v>20</v>
      </c>
      <c r="AL3124">
        <v>160</v>
      </c>
      <c r="AM3124">
        <v>20</v>
      </c>
      <c r="AN3124">
        <v>7890</v>
      </c>
      <c r="AO3124">
        <v>7890</v>
      </c>
    </row>
    <row r="3125" spans="1:41" hidden="1" x14ac:dyDescent="0.25">
      <c r="A3125">
        <v>23124</v>
      </c>
      <c r="B3125">
        <v>1</v>
      </c>
      <c r="C3125">
        <v>10</v>
      </c>
      <c r="D3125" s="1" t="s">
        <v>42</v>
      </c>
      <c r="E3125">
        <v>1</v>
      </c>
      <c r="F3125" s="1" t="s">
        <v>43</v>
      </c>
      <c r="G3125">
        <v>42</v>
      </c>
      <c r="H3125">
        <v>7</v>
      </c>
      <c r="I3125">
        <v>0</v>
      </c>
      <c r="J3125">
        <v>0</v>
      </c>
      <c r="K3125">
        <v>1</v>
      </c>
      <c r="L3125" s="1" t="s">
        <v>55</v>
      </c>
      <c r="M3125" s="1" t="s">
        <v>55</v>
      </c>
      <c r="N3125" s="1" t="s">
        <v>45</v>
      </c>
      <c r="O3125">
        <v>14</v>
      </c>
      <c r="P3125">
        <v>10</v>
      </c>
      <c r="Q3125">
        <v>100</v>
      </c>
      <c r="R3125" s="1" t="s">
        <v>46</v>
      </c>
      <c r="S3125">
        <v>0</v>
      </c>
      <c r="T3125">
        <v>854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1</v>
      </c>
      <c r="AB3125">
        <v>1</v>
      </c>
      <c r="AC3125">
        <v>0</v>
      </c>
      <c r="AD3125">
        <v>1</v>
      </c>
      <c r="AE3125" s="1" t="s">
        <v>45</v>
      </c>
      <c r="AF3125" s="1" t="s">
        <v>47</v>
      </c>
      <c r="AG3125" s="1" t="s">
        <v>46</v>
      </c>
      <c r="AI3125">
        <v>0</v>
      </c>
      <c r="AJ3125">
        <v>110</v>
      </c>
      <c r="AK3125">
        <v>20</v>
      </c>
      <c r="AL3125">
        <v>0</v>
      </c>
      <c r="AM3125">
        <v>0</v>
      </c>
      <c r="AN3125">
        <v>1400</v>
      </c>
      <c r="AO3125">
        <v>1400</v>
      </c>
    </row>
    <row r="3126" spans="1:41" hidden="1" x14ac:dyDescent="0.25">
      <c r="A3126">
        <v>23125</v>
      </c>
      <c r="B3126">
        <v>1</v>
      </c>
      <c r="C3126">
        <v>10</v>
      </c>
      <c r="D3126" s="1" t="s">
        <v>48</v>
      </c>
      <c r="E3126">
        <v>1</v>
      </c>
      <c r="F3126" s="1" t="s">
        <v>43</v>
      </c>
      <c r="G3126">
        <v>41</v>
      </c>
      <c r="H3126">
        <v>2</v>
      </c>
      <c r="I3126">
        <v>3</v>
      </c>
      <c r="J3126">
        <v>0</v>
      </c>
      <c r="K3126">
        <v>1</v>
      </c>
      <c r="L3126" s="1" t="s">
        <v>51</v>
      </c>
      <c r="M3126" s="1" t="s">
        <v>57</v>
      </c>
      <c r="N3126" s="1" t="s">
        <v>45</v>
      </c>
      <c r="O3126">
        <v>66</v>
      </c>
      <c r="P3126">
        <v>10</v>
      </c>
      <c r="Q3126">
        <v>80</v>
      </c>
      <c r="R3126" s="1" t="s">
        <v>46</v>
      </c>
      <c r="S3126">
        <v>1</v>
      </c>
      <c r="T3126">
        <v>6840</v>
      </c>
      <c r="U3126">
        <v>0</v>
      </c>
      <c r="V3126">
        <v>1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 s="1" t="s">
        <v>45</v>
      </c>
      <c r="AF3126" s="1" t="s">
        <v>57</v>
      </c>
      <c r="AG3126" s="1" t="s">
        <v>46</v>
      </c>
      <c r="AI3126">
        <v>0</v>
      </c>
      <c r="AJ3126">
        <v>90</v>
      </c>
      <c r="AK3126">
        <v>20</v>
      </c>
      <c r="AN3126">
        <v>7280</v>
      </c>
      <c r="AO3126">
        <v>7280</v>
      </c>
    </row>
    <row r="3127" spans="1:41" hidden="1" x14ac:dyDescent="0.25">
      <c r="A3127">
        <v>23126</v>
      </c>
      <c r="B3127">
        <v>1</v>
      </c>
      <c r="C3127">
        <v>25</v>
      </c>
      <c r="D3127" s="1" t="s">
        <v>48</v>
      </c>
      <c r="E3127">
        <v>1</v>
      </c>
      <c r="F3127" s="1" t="s">
        <v>49</v>
      </c>
      <c r="G3127">
        <v>58</v>
      </c>
      <c r="H3127">
        <v>2</v>
      </c>
      <c r="I3127">
        <v>0</v>
      </c>
      <c r="J3127">
        <v>0</v>
      </c>
      <c r="K3127">
        <v>1</v>
      </c>
      <c r="L3127" s="1" t="s">
        <v>62</v>
      </c>
      <c r="M3127" s="1" t="s">
        <v>62</v>
      </c>
      <c r="N3127" s="1" t="s">
        <v>46</v>
      </c>
      <c r="P3127">
        <v>10</v>
      </c>
      <c r="Q3127">
        <v>240</v>
      </c>
      <c r="R3127" s="1" t="s">
        <v>46</v>
      </c>
      <c r="S3127">
        <v>1</v>
      </c>
      <c r="T3127">
        <v>7500</v>
      </c>
      <c r="U3127">
        <v>1300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 s="1" t="s">
        <v>46</v>
      </c>
      <c r="AF3127" s="1" t="s">
        <v>47</v>
      </c>
      <c r="AG3127" s="1" t="s">
        <v>46</v>
      </c>
      <c r="AI3127">
        <v>0</v>
      </c>
      <c r="AJ3127">
        <v>20</v>
      </c>
      <c r="AK3127">
        <v>30</v>
      </c>
      <c r="AN3127">
        <v>3800</v>
      </c>
      <c r="AO3127">
        <v>3800</v>
      </c>
    </row>
    <row r="3128" spans="1:41" hidden="1" x14ac:dyDescent="0.25">
      <c r="A3128">
        <v>23127</v>
      </c>
      <c r="B3128">
        <v>1</v>
      </c>
      <c r="C3128">
        <v>10</v>
      </c>
      <c r="D3128" s="1" t="s">
        <v>48</v>
      </c>
      <c r="E3128">
        <v>1</v>
      </c>
      <c r="F3128" s="1" t="s">
        <v>49</v>
      </c>
      <c r="G3128">
        <v>72</v>
      </c>
      <c r="H3128">
        <v>2</v>
      </c>
      <c r="I3128">
        <v>0</v>
      </c>
      <c r="J3128">
        <v>0</v>
      </c>
      <c r="K3128">
        <v>0</v>
      </c>
      <c r="L3128" s="1" t="s">
        <v>47</v>
      </c>
      <c r="M3128" s="1" t="s">
        <v>74</v>
      </c>
      <c r="N3128" s="1" t="s">
        <v>46</v>
      </c>
      <c r="P3128">
        <v>10</v>
      </c>
      <c r="Q3128">
        <v>0</v>
      </c>
      <c r="R3128" s="1" t="s">
        <v>46</v>
      </c>
      <c r="S3128">
        <v>1</v>
      </c>
      <c r="T3128">
        <v>344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 s="1" t="s">
        <v>46</v>
      </c>
      <c r="AF3128" s="1" t="s">
        <v>47</v>
      </c>
      <c r="AG3128" s="1" t="s">
        <v>46</v>
      </c>
      <c r="AI3128">
        <v>0</v>
      </c>
      <c r="AJ3128">
        <v>110</v>
      </c>
      <c r="AK3128">
        <v>10</v>
      </c>
      <c r="AL3128">
        <v>110</v>
      </c>
      <c r="AM3128">
        <v>0</v>
      </c>
      <c r="AN3128">
        <v>6680</v>
      </c>
      <c r="AO3128">
        <v>6680</v>
      </c>
    </row>
    <row r="3129" spans="1:41" hidden="1" x14ac:dyDescent="0.25">
      <c r="A3129">
        <v>23128</v>
      </c>
      <c r="B3129">
        <v>1</v>
      </c>
      <c r="C3129">
        <v>10</v>
      </c>
      <c r="D3129" s="1" t="s">
        <v>48</v>
      </c>
      <c r="E3129">
        <v>1</v>
      </c>
      <c r="F3129" s="1" t="s">
        <v>43</v>
      </c>
      <c r="G3129">
        <v>52</v>
      </c>
      <c r="H3129">
        <v>2</v>
      </c>
      <c r="I3129">
        <v>2</v>
      </c>
      <c r="J3129">
        <v>0</v>
      </c>
      <c r="K3129">
        <v>1</v>
      </c>
      <c r="L3129" s="1" t="s">
        <v>64</v>
      </c>
      <c r="M3129" s="1" t="s">
        <v>70</v>
      </c>
      <c r="N3129" s="1" t="s">
        <v>45</v>
      </c>
      <c r="O3129">
        <v>20</v>
      </c>
      <c r="P3129">
        <v>10</v>
      </c>
      <c r="R3129" s="1" t="s">
        <v>46</v>
      </c>
      <c r="S3129">
        <v>1</v>
      </c>
      <c r="T3129">
        <v>238416</v>
      </c>
      <c r="U3129">
        <v>0</v>
      </c>
      <c r="V3129">
        <v>1</v>
      </c>
      <c r="W3129">
        <v>1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 s="1" t="s">
        <v>45</v>
      </c>
      <c r="AF3129" s="1" t="s">
        <v>70</v>
      </c>
      <c r="AG3129" s="1" t="s">
        <v>46</v>
      </c>
      <c r="AI3129">
        <v>0</v>
      </c>
      <c r="AJ3129">
        <v>90</v>
      </c>
      <c r="AK3129">
        <v>20</v>
      </c>
      <c r="AN3129">
        <v>2170</v>
      </c>
      <c r="AO3129">
        <v>2170</v>
      </c>
    </row>
    <row r="3130" spans="1:41" hidden="1" x14ac:dyDescent="0.25">
      <c r="A3130">
        <v>23129</v>
      </c>
      <c r="B3130">
        <v>1</v>
      </c>
      <c r="C3130">
        <v>20</v>
      </c>
      <c r="D3130" s="1" t="s">
        <v>48</v>
      </c>
      <c r="E3130">
        <v>1</v>
      </c>
      <c r="F3130" s="1" t="s">
        <v>49</v>
      </c>
      <c r="G3130">
        <v>29</v>
      </c>
      <c r="H3130">
        <v>1</v>
      </c>
      <c r="I3130">
        <v>3</v>
      </c>
      <c r="J3130">
        <v>0</v>
      </c>
      <c r="K3130">
        <v>1</v>
      </c>
      <c r="L3130" s="1" t="s">
        <v>51</v>
      </c>
      <c r="M3130" s="1" t="s">
        <v>51</v>
      </c>
      <c r="N3130" s="1" t="s">
        <v>45</v>
      </c>
      <c r="O3130">
        <v>84</v>
      </c>
      <c r="P3130">
        <v>20</v>
      </c>
      <c r="Q3130">
        <v>200</v>
      </c>
      <c r="R3130" s="1" t="s">
        <v>46</v>
      </c>
      <c r="S3130">
        <v>1</v>
      </c>
      <c r="T3130">
        <v>400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 s="1" t="s">
        <v>46</v>
      </c>
      <c r="AF3130" s="1" t="s">
        <v>47</v>
      </c>
      <c r="AG3130" s="1" t="s">
        <v>46</v>
      </c>
      <c r="AI3130">
        <v>0</v>
      </c>
      <c r="AJ3130">
        <v>90</v>
      </c>
      <c r="AK3130">
        <v>40</v>
      </c>
      <c r="AN3130">
        <v>4590</v>
      </c>
      <c r="AO3130">
        <v>4590</v>
      </c>
    </row>
    <row r="3131" spans="1:41" hidden="1" x14ac:dyDescent="0.25">
      <c r="A3131">
        <v>23130</v>
      </c>
      <c r="B3131">
        <v>1</v>
      </c>
      <c r="C3131">
        <v>5</v>
      </c>
      <c r="D3131" s="1" t="s">
        <v>48</v>
      </c>
      <c r="E3131">
        <v>1</v>
      </c>
      <c r="F3131" s="1" t="s">
        <v>43</v>
      </c>
      <c r="G3131">
        <v>60</v>
      </c>
      <c r="H3131">
        <v>2</v>
      </c>
      <c r="I3131">
        <v>0</v>
      </c>
      <c r="J3131">
        <v>0</v>
      </c>
      <c r="K3131">
        <v>1</v>
      </c>
      <c r="L3131" s="1" t="s">
        <v>73</v>
      </c>
      <c r="M3131" s="1" t="s">
        <v>73</v>
      </c>
      <c r="N3131" s="1" t="s">
        <v>45</v>
      </c>
      <c r="O3131">
        <v>105</v>
      </c>
      <c r="P3131">
        <v>20</v>
      </c>
      <c r="Q3131">
        <v>20</v>
      </c>
      <c r="R3131" s="1" t="s">
        <v>46</v>
      </c>
      <c r="S3131">
        <v>1</v>
      </c>
      <c r="T3131">
        <v>84109</v>
      </c>
      <c r="U3131">
        <v>300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 s="1" t="s">
        <v>46</v>
      </c>
      <c r="AF3131" s="1" t="s">
        <v>47</v>
      </c>
      <c r="AG3131" s="1" t="s">
        <v>46</v>
      </c>
      <c r="AI3131">
        <v>0</v>
      </c>
      <c r="AJ3131">
        <v>90</v>
      </c>
      <c r="AK3131">
        <v>20</v>
      </c>
      <c r="AN3131">
        <v>5900</v>
      </c>
      <c r="AO3131">
        <v>5900</v>
      </c>
    </row>
    <row r="3132" spans="1:41" hidden="1" x14ac:dyDescent="0.25">
      <c r="A3132">
        <v>23131</v>
      </c>
      <c r="B3132">
        <v>1</v>
      </c>
      <c r="C3132">
        <v>10</v>
      </c>
      <c r="D3132" s="1" t="s">
        <v>42</v>
      </c>
      <c r="E3132">
        <v>1</v>
      </c>
      <c r="F3132" s="1" t="s">
        <v>43</v>
      </c>
      <c r="G3132">
        <v>63</v>
      </c>
      <c r="H3132">
        <v>2</v>
      </c>
      <c r="I3132">
        <v>0</v>
      </c>
      <c r="J3132">
        <v>0</v>
      </c>
      <c r="K3132">
        <v>1</v>
      </c>
      <c r="L3132" s="1" t="s">
        <v>70</v>
      </c>
      <c r="M3132" s="1" t="s">
        <v>70</v>
      </c>
      <c r="N3132" s="1" t="s">
        <v>45</v>
      </c>
      <c r="O3132">
        <v>20</v>
      </c>
      <c r="P3132">
        <v>10</v>
      </c>
      <c r="Q3132">
        <v>500</v>
      </c>
      <c r="R3132" s="1" t="s">
        <v>46</v>
      </c>
      <c r="S3132">
        <v>0</v>
      </c>
      <c r="T3132">
        <v>350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1</v>
      </c>
      <c r="AB3132">
        <v>1</v>
      </c>
      <c r="AC3132">
        <v>0</v>
      </c>
      <c r="AD3132">
        <v>1</v>
      </c>
      <c r="AE3132" s="1" t="s">
        <v>46</v>
      </c>
      <c r="AF3132" s="1" t="s">
        <v>47</v>
      </c>
      <c r="AG3132" s="1" t="s">
        <v>46</v>
      </c>
      <c r="AI3132">
        <v>0</v>
      </c>
      <c r="AJ3132">
        <v>90</v>
      </c>
      <c r="AK3132">
        <v>10</v>
      </c>
      <c r="AL3132">
        <v>0</v>
      </c>
      <c r="AM3132">
        <v>0</v>
      </c>
      <c r="AN3132">
        <v>2800</v>
      </c>
      <c r="AO3132">
        <v>2800</v>
      </c>
    </row>
    <row r="3133" spans="1:41" hidden="1" x14ac:dyDescent="0.25">
      <c r="A3133">
        <v>23132</v>
      </c>
      <c r="B3133">
        <v>2</v>
      </c>
      <c r="C3133">
        <v>15</v>
      </c>
      <c r="D3133" s="1" t="s">
        <v>42</v>
      </c>
      <c r="E3133">
        <v>1</v>
      </c>
      <c r="F3133" s="1" t="s">
        <v>43</v>
      </c>
      <c r="G3133">
        <v>36</v>
      </c>
      <c r="H3133">
        <v>2</v>
      </c>
      <c r="I3133">
        <v>1</v>
      </c>
      <c r="J3133">
        <v>0</v>
      </c>
      <c r="K3133">
        <v>1</v>
      </c>
      <c r="L3133" s="1" t="s">
        <v>67</v>
      </c>
      <c r="M3133" s="1" t="s">
        <v>67</v>
      </c>
      <c r="N3133" s="1" t="s">
        <v>45</v>
      </c>
      <c r="O3133">
        <v>103</v>
      </c>
      <c r="P3133">
        <v>10</v>
      </c>
      <c r="Q3133">
        <v>30</v>
      </c>
      <c r="R3133" s="1" t="s">
        <v>46</v>
      </c>
      <c r="S3133">
        <v>1</v>
      </c>
      <c r="T3133">
        <v>460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1</v>
      </c>
      <c r="AB3133">
        <v>1</v>
      </c>
      <c r="AC3133">
        <v>0</v>
      </c>
      <c r="AD3133">
        <v>1</v>
      </c>
      <c r="AE3133" s="1" t="s">
        <v>45</v>
      </c>
      <c r="AF3133" s="1" t="s">
        <v>67</v>
      </c>
      <c r="AG3133" s="1" t="s">
        <v>45</v>
      </c>
      <c r="AH3133">
        <v>103</v>
      </c>
      <c r="AI3133">
        <v>0</v>
      </c>
      <c r="AJ3133">
        <v>90</v>
      </c>
      <c r="AK3133">
        <v>20</v>
      </c>
      <c r="AL3133">
        <v>0</v>
      </c>
      <c r="AM3133">
        <v>0</v>
      </c>
      <c r="AN3133">
        <v>5800</v>
      </c>
      <c r="AO3133">
        <v>5800</v>
      </c>
    </row>
    <row r="3134" spans="1:41" hidden="1" x14ac:dyDescent="0.25">
      <c r="A3134">
        <v>23133</v>
      </c>
      <c r="B3134">
        <v>1</v>
      </c>
      <c r="C3134">
        <v>15</v>
      </c>
      <c r="D3134" s="1" t="s">
        <v>48</v>
      </c>
      <c r="E3134">
        <v>1</v>
      </c>
      <c r="F3134" s="1" t="s">
        <v>43</v>
      </c>
      <c r="G3134">
        <v>64</v>
      </c>
      <c r="H3134">
        <v>2</v>
      </c>
      <c r="I3134">
        <v>0</v>
      </c>
      <c r="J3134">
        <v>0</v>
      </c>
      <c r="K3134">
        <v>1</v>
      </c>
      <c r="L3134" s="1" t="s">
        <v>73</v>
      </c>
      <c r="M3134" s="1" t="s">
        <v>73</v>
      </c>
      <c r="N3134" s="1" t="s">
        <v>45</v>
      </c>
      <c r="O3134">
        <v>105</v>
      </c>
      <c r="P3134">
        <v>10</v>
      </c>
      <c r="Q3134">
        <v>120</v>
      </c>
      <c r="R3134" s="1" t="s">
        <v>46</v>
      </c>
      <c r="S3134">
        <v>1</v>
      </c>
      <c r="T3134">
        <v>347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 s="1" t="s">
        <v>46</v>
      </c>
      <c r="AF3134" s="1" t="s">
        <v>47</v>
      </c>
      <c r="AG3134" s="1" t="s">
        <v>46</v>
      </c>
      <c r="AI3134">
        <v>0</v>
      </c>
      <c r="AJ3134">
        <v>90</v>
      </c>
      <c r="AK3134">
        <v>10</v>
      </c>
      <c r="AN3134">
        <v>5960</v>
      </c>
      <c r="AO3134">
        <v>5960</v>
      </c>
    </row>
    <row r="3135" spans="1:41" hidden="1" x14ac:dyDescent="0.25">
      <c r="A3135">
        <v>23134</v>
      </c>
      <c r="B3135">
        <v>1</v>
      </c>
      <c r="C3135">
        <v>25</v>
      </c>
      <c r="D3135" s="1" t="s">
        <v>48</v>
      </c>
      <c r="E3135">
        <v>1</v>
      </c>
      <c r="F3135" s="1" t="s">
        <v>49</v>
      </c>
      <c r="G3135">
        <v>27</v>
      </c>
      <c r="H3135">
        <v>2</v>
      </c>
      <c r="I3135">
        <v>0</v>
      </c>
      <c r="J3135">
        <v>0</v>
      </c>
      <c r="K3135">
        <v>1</v>
      </c>
      <c r="L3135" s="1" t="s">
        <v>62</v>
      </c>
      <c r="M3135" s="1" t="s">
        <v>72</v>
      </c>
      <c r="N3135" s="1" t="s">
        <v>45</v>
      </c>
      <c r="O3135">
        <v>71</v>
      </c>
      <c r="P3135">
        <v>10</v>
      </c>
      <c r="Q3135">
        <v>50</v>
      </c>
      <c r="R3135" s="1" t="s">
        <v>46</v>
      </c>
      <c r="S3135">
        <v>1</v>
      </c>
      <c r="T3135">
        <v>12000</v>
      </c>
      <c r="U3135">
        <v>0</v>
      </c>
      <c r="V3135">
        <v>1</v>
      </c>
      <c r="W3135">
        <v>1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 s="1" t="s">
        <v>46</v>
      </c>
      <c r="AF3135" s="1" t="s">
        <v>47</v>
      </c>
      <c r="AG3135" s="1" t="s">
        <v>46</v>
      </c>
      <c r="AI3135">
        <v>0</v>
      </c>
      <c r="AJ3135">
        <v>90</v>
      </c>
      <c r="AK3135">
        <v>50</v>
      </c>
      <c r="AN3135">
        <v>7800</v>
      </c>
      <c r="AO3135">
        <v>7800</v>
      </c>
    </row>
    <row r="3136" spans="1:41" hidden="1" x14ac:dyDescent="0.25">
      <c r="A3136">
        <v>23135</v>
      </c>
      <c r="B3136">
        <v>1</v>
      </c>
      <c r="C3136">
        <v>25</v>
      </c>
      <c r="D3136" s="1" t="s">
        <v>48</v>
      </c>
      <c r="E3136">
        <v>1</v>
      </c>
      <c r="F3136" s="1" t="s">
        <v>49</v>
      </c>
      <c r="G3136">
        <v>44</v>
      </c>
      <c r="H3136">
        <v>2</v>
      </c>
      <c r="I3136">
        <v>1</v>
      </c>
      <c r="J3136">
        <v>0</v>
      </c>
      <c r="K3136">
        <v>1</v>
      </c>
      <c r="L3136" s="1" t="s">
        <v>73</v>
      </c>
      <c r="M3136" s="1" t="s">
        <v>73</v>
      </c>
      <c r="N3136" s="1" t="s">
        <v>45</v>
      </c>
      <c r="O3136">
        <v>105</v>
      </c>
      <c r="P3136">
        <v>10</v>
      </c>
      <c r="Q3136">
        <v>80</v>
      </c>
      <c r="R3136" s="1" t="s">
        <v>46</v>
      </c>
      <c r="S3136">
        <v>1</v>
      </c>
      <c r="T3136">
        <v>1400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 s="1" t="s">
        <v>46</v>
      </c>
      <c r="AF3136" s="1" t="s">
        <v>47</v>
      </c>
      <c r="AG3136" s="1" t="s">
        <v>46</v>
      </c>
      <c r="AI3136">
        <v>0</v>
      </c>
      <c r="AJ3136">
        <v>90</v>
      </c>
      <c r="AK3136">
        <v>40</v>
      </c>
      <c r="AN3136">
        <v>5910</v>
      </c>
      <c r="AO3136">
        <v>5910</v>
      </c>
    </row>
    <row r="3137" spans="1:41" hidden="1" x14ac:dyDescent="0.25">
      <c r="A3137">
        <v>23136</v>
      </c>
      <c r="B3137">
        <v>1</v>
      </c>
      <c r="C3137">
        <v>10</v>
      </c>
      <c r="D3137" s="1" t="s">
        <v>42</v>
      </c>
      <c r="E3137">
        <v>1</v>
      </c>
      <c r="F3137" s="1" t="s">
        <v>49</v>
      </c>
      <c r="G3137">
        <v>46</v>
      </c>
      <c r="H3137">
        <v>1</v>
      </c>
      <c r="I3137">
        <v>0</v>
      </c>
      <c r="J3137">
        <v>0</v>
      </c>
      <c r="K3137">
        <v>1</v>
      </c>
      <c r="L3137" s="1" t="s">
        <v>52</v>
      </c>
      <c r="M3137" s="1" t="s">
        <v>52</v>
      </c>
      <c r="N3137" s="1" t="s">
        <v>45</v>
      </c>
      <c r="O3137">
        <v>54</v>
      </c>
      <c r="P3137">
        <v>10</v>
      </c>
      <c r="Q3137">
        <v>50</v>
      </c>
      <c r="R3137" s="1" t="s">
        <v>46</v>
      </c>
      <c r="S3137">
        <v>0</v>
      </c>
      <c r="T3137">
        <v>5000</v>
      </c>
      <c r="U3137">
        <v>0</v>
      </c>
      <c r="V3137">
        <v>0</v>
      </c>
      <c r="W3137">
        <v>1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160000</v>
      </c>
      <c r="AD3137">
        <v>1</v>
      </c>
      <c r="AE3137" s="1" t="s">
        <v>45</v>
      </c>
      <c r="AF3137" s="1" t="s">
        <v>52</v>
      </c>
      <c r="AG3137" s="1" t="s">
        <v>45</v>
      </c>
      <c r="AH3137">
        <v>54</v>
      </c>
      <c r="AI3137">
        <v>0</v>
      </c>
      <c r="AJ3137">
        <v>90</v>
      </c>
      <c r="AK3137">
        <v>50</v>
      </c>
      <c r="AL3137">
        <v>0</v>
      </c>
      <c r="AM3137">
        <v>0</v>
      </c>
      <c r="AN3137">
        <v>9480</v>
      </c>
      <c r="AO3137">
        <v>9480</v>
      </c>
    </row>
    <row r="3138" spans="1:41" hidden="1" x14ac:dyDescent="0.25">
      <c r="A3138">
        <v>23137</v>
      </c>
      <c r="B3138">
        <v>1</v>
      </c>
      <c r="C3138">
        <v>5</v>
      </c>
      <c r="D3138" s="1" t="s">
        <v>42</v>
      </c>
      <c r="E3138">
        <v>1</v>
      </c>
      <c r="F3138" s="1" t="s">
        <v>43</v>
      </c>
      <c r="G3138">
        <v>50</v>
      </c>
      <c r="H3138">
        <v>1</v>
      </c>
      <c r="I3138">
        <v>0</v>
      </c>
      <c r="J3138">
        <v>0</v>
      </c>
      <c r="K3138">
        <v>1</v>
      </c>
      <c r="L3138" s="1" t="s">
        <v>73</v>
      </c>
      <c r="M3138" s="1" t="s">
        <v>73</v>
      </c>
      <c r="N3138" s="1" t="s">
        <v>45</v>
      </c>
      <c r="O3138">
        <v>105</v>
      </c>
      <c r="P3138">
        <v>10</v>
      </c>
      <c r="Q3138">
        <v>30</v>
      </c>
      <c r="R3138" s="1" t="s">
        <v>46</v>
      </c>
      <c r="S3138">
        <v>0</v>
      </c>
      <c r="T3138">
        <v>1072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1</v>
      </c>
      <c r="AE3138" s="1" t="s">
        <v>46</v>
      </c>
      <c r="AF3138" s="1" t="s">
        <v>47</v>
      </c>
      <c r="AG3138" s="1" t="s">
        <v>45</v>
      </c>
      <c r="AH3138">
        <v>105</v>
      </c>
      <c r="AI3138">
        <v>0</v>
      </c>
      <c r="AJ3138">
        <v>90</v>
      </c>
      <c r="AK3138">
        <v>10</v>
      </c>
      <c r="AL3138">
        <v>0</v>
      </c>
      <c r="AM3138">
        <v>0</v>
      </c>
      <c r="AN3138">
        <v>5920</v>
      </c>
      <c r="AO3138">
        <v>5920</v>
      </c>
    </row>
    <row r="3139" spans="1:41" hidden="1" x14ac:dyDescent="0.25">
      <c r="A3139">
        <v>23138</v>
      </c>
      <c r="B3139">
        <v>1</v>
      </c>
      <c r="C3139">
        <v>15</v>
      </c>
      <c r="D3139" s="1" t="s">
        <v>42</v>
      </c>
      <c r="E3139">
        <v>1</v>
      </c>
      <c r="F3139" s="1" t="s">
        <v>49</v>
      </c>
      <c r="G3139">
        <v>76</v>
      </c>
      <c r="H3139">
        <v>4</v>
      </c>
      <c r="I3139">
        <v>0</v>
      </c>
      <c r="J3139">
        <v>0</v>
      </c>
      <c r="K3139">
        <v>1</v>
      </c>
      <c r="L3139" s="1" t="s">
        <v>64</v>
      </c>
      <c r="M3139" s="1" t="s">
        <v>64</v>
      </c>
      <c r="N3139" s="1" t="s">
        <v>46</v>
      </c>
      <c r="P3139">
        <v>10</v>
      </c>
      <c r="Q3139">
        <v>350</v>
      </c>
      <c r="R3139" s="1" t="s">
        <v>46</v>
      </c>
      <c r="S3139">
        <v>1</v>
      </c>
      <c r="T3139">
        <v>5722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1</v>
      </c>
      <c r="AB3139">
        <v>1</v>
      </c>
      <c r="AC3139">
        <v>950000</v>
      </c>
      <c r="AD3139">
        <v>0</v>
      </c>
      <c r="AE3139" s="1" t="s">
        <v>46</v>
      </c>
      <c r="AF3139" s="1" t="s">
        <v>47</v>
      </c>
      <c r="AG3139" s="1" t="s">
        <v>46</v>
      </c>
      <c r="AI3139">
        <v>0</v>
      </c>
      <c r="AK3139">
        <v>50</v>
      </c>
      <c r="AN3139">
        <v>5220</v>
      </c>
      <c r="AO3139">
        <v>5220</v>
      </c>
    </row>
    <row r="3140" spans="1:41" hidden="1" x14ac:dyDescent="0.25">
      <c r="A3140">
        <v>23139</v>
      </c>
      <c r="B3140">
        <v>1</v>
      </c>
      <c r="C3140">
        <v>10</v>
      </c>
      <c r="D3140" s="1" t="s">
        <v>42</v>
      </c>
      <c r="E3140">
        <v>1</v>
      </c>
      <c r="F3140" s="1" t="s">
        <v>43</v>
      </c>
      <c r="G3140">
        <v>36</v>
      </c>
      <c r="H3140">
        <v>5</v>
      </c>
      <c r="I3140">
        <v>0</v>
      </c>
      <c r="J3140">
        <v>0</v>
      </c>
      <c r="K3140">
        <v>1</v>
      </c>
      <c r="L3140" s="1" t="s">
        <v>73</v>
      </c>
      <c r="M3140" s="1" t="s">
        <v>73</v>
      </c>
      <c r="N3140" s="1" t="s">
        <v>45</v>
      </c>
      <c r="P3140">
        <v>10</v>
      </c>
      <c r="Q3140">
        <v>10</v>
      </c>
      <c r="R3140" s="1" t="s">
        <v>46</v>
      </c>
      <c r="S3140">
        <v>1</v>
      </c>
      <c r="T3140">
        <v>350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 s="1" t="s">
        <v>45</v>
      </c>
      <c r="AF3140" s="1" t="s">
        <v>73</v>
      </c>
      <c r="AG3140" s="1" t="s">
        <v>46</v>
      </c>
      <c r="AI3140">
        <v>0</v>
      </c>
      <c r="AJ3140">
        <v>90</v>
      </c>
      <c r="AK3140">
        <v>20</v>
      </c>
      <c r="AL3140">
        <v>110</v>
      </c>
      <c r="AN3140">
        <v>5920</v>
      </c>
      <c r="AO3140">
        <v>5920</v>
      </c>
    </row>
    <row r="3141" spans="1:41" hidden="1" x14ac:dyDescent="0.25">
      <c r="A3141">
        <v>23140</v>
      </c>
      <c r="B3141">
        <v>1</v>
      </c>
      <c r="C3141">
        <v>25</v>
      </c>
      <c r="D3141" s="1" t="s">
        <v>48</v>
      </c>
      <c r="E3141">
        <v>1</v>
      </c>
      <c r="F3141" s="1" t="s">
        <v>49</v>
      </c>
      <c r="G3141">
        <v>21</v>
      </c>
      <c r="H3141">
        <v>1</v>
      </c>
      <c r="I3141">
        <v>0</v>
      </c>
      <c r="J3141">
        <v>0</v>
      </c>
      <c r="K3141">
        <v>1</v>
      </c>
      <c r="L3141" s="1" t="s">
        <v>55</v>
      </c>
      <c r="M3141" s="1" t="s">
        <v>55</v>
      </c>
      <c r="N3141" s="1" t="s">
        <v>45</v>
      </c>
      <c r="O3141">
        <v>5</v>
      </c>
      <c r="P3141">
        <v>10</v>
      </c>
      <c r="R3141" s="1" t="s">
        <v>46</v>
      </c>
      <c r="S3141">
        <v>1</v>
      </c>
      <c r="T3141">
        <v>450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 s="1" t="s">
        <v>46</v>
      </c>
      <c r="AF3141" s="1" t="s">
        <v>47</v>
      </c>
      <c r="AG3141" s="1" t="s">
        <v>46</v>
      </c>
      <c r="AI3141">
        <v>0</v>
      </c>
      <c r="AJ3141">
        <v>90</v>
      </c>
      <c r="AK3141">
        <v>50</v>
      </c>
      <c r="AN3141">
        <v>8490</v>
      </c>
      <c r="AO3141">
        <v>8490</v>
      </c>
    </row>
    <row r="3142" spans="1:41" hidden="1" x14ac:dyDescent="0.25">
      <c r="A3142">
        <v>23141</v>
      </c>
      <c r="B3142">
        <v>1</v>
      </c>
      <c r="C3142">
        <v>15</v>
      </c>
      <c r="D3142" s="1" t="s">
        <v>48</v>
      </c>
      <c r="E3142">
        <v>1</v>
      </c>
      <c r="F3142" s="1" t="s">
        <v>49</v>
      </c>
      <c r="G3142">
        <v>23</v>
      </c>
      <c r="H3142">
        <v>1</v>
      </c>
      <c r="I3142">
        <v>0</v>
      </c>
      <c r="J3142">
        <v>0</v>
      </c>
      <c r="K3142">
        <v>1</v>
      </c>
      <c r="L3142" s="1" t="s">
        <v>88</v>
      </c>
      <c r="M3142" s="1" t="s">
        <v>88</v>
      </c>
      <c r="N3142" s="1" t="s">
        <v>45</v>
      </c>
      <c r="O3142">
        <v>66</v>
      </c>
      <c r="P3142">
        <v>10</v>
      </c>
      <c r="Q3142">
        <v>140</v>
      </c>
      <c r="R3142" s="1" t="s">
        <v>46</v>
      </c>
      <c r="S3142">
        <v>1</v>
      </c>
      <c r="T3142">
        <v>1308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 s="1" t="s">
        <v>46</v>
      </c>
      <c r="AF3142" s="1" t="s">
        <v>47</v>
      </c>
      <c r="AG3142" s="1" t="s">
        <v>46</v>
      </c>
      <c r="AI3142">
        <v>0</v>
      </c>
      <c r="AN3142">
        <v>7250</v>
      </c>
      <c r="AO3142">
        <v>7250</v>
      </c>
    </row>
    <row r="3143" spans="1:41" hidden="1" x14ac:dyDescent="0.25">
      <c r="A3143">
        <v>23142</v>
      </c>
      <c r="B3143">
        <v>1</v>
      </c>
      <c r="C3143">
        <v>10</v>
      </c>
      <c r="D3143" s="1" t="s">
        <v>42</v>
      </c>
      <c r="E3143">
        <v>1</v>
      </c>
      <c r="F3143" s="1" t="s">
        <v>49</v>
      </c>
      <c r="G3143">
        <v>40</v>
      </c>
      <c r="H3143">
        <v>2</v>
      </c>
      <c r="I3143">
        <v>1</v>
      </c>
      <c r="J3143">
        <v>0</v>
      </c>
      <c r="K3143">
        <v>1</v>
      </c>
      <c r="L3143" s="1" t="s">
        <v>70</v>
      </c>
      <c r="M3143" s="1" t="s">
        <v>70</v>
      </c>
      <c r="N3143" s="1" t="s">
        <v>45</v>
      </c>
      <c r="O3143">
        <v>22</v>
      </c>
      <c r="P3143">
        <v>10</v>
      </c>
      <c r="Q3143">
        <v>40</v>
      </c>
      <c r="R3143" s="1" t="s">
        <v>46</v>
      </c>
      <c r="S3143">
        <v>0</v>
      </c>
      <c r="T3143">
        <v>450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1</v>
      </c>
      <c r="AB3143">
        <v>1</v>
      </c>
      <c r="AC3143">
        <v>0</v>
      </c>
      <c r="AD3143">
        <v>1</v>
      </c>
      <c r="AE3143" s="1" t="s">
        <v>46</v>
      </c>
      <c r="AF3143" s="1" t="s">
        <v>47</v>
      </c>
      <c r="AG3143" s="1" t="s">
        <v>46</v>
      </c>
      <c r="AI3143">
        <v>0</v>
      </c>
      <c r="AJ3143">
        <v>90</v>
      </c>
      <c r="AK3143">
        <v>20</v>
      </c>
      <c r="AL3143">
        <v>0</v>
      </c>
      <c r="AM3143">
        <v>0</v>
      </c>
      <c r="AN3143">
        <v>2890</v>
      </c>
      <c r="AO3143">
        <v>2890</v>
      </c>
    </row>
    <row r="3144" spans="1:41" hidden="1" x14ac:dyDescent="0.25">
      <c r="A3144">
        <v>23143</v>
      </c>
      <c r="B3144">
        <v>1</v>
      </c>
      <c r="C3144">
        <v>10</v>
      </c>
      <c r="D3144" s="1" t="s">
        <v>42</v>
      </c>
      <c r="E3144">
        <v>1</v>
      </c>
      <c r="F3144" s="1" t="s">
        <v>49</v>
      </c>
      <c r="G3144">
        <v>74</v>
      </c>
      <c r="H3144">
        <v>4</v>
      </c>
      <c r="I3144">
        <v>0</v>
      </c>
      <c r="J3144">
        <v>0</v>
      </c>
      <c r="K3144">
        <v>1</v>
      </c>
      <c r="L3144" s="1" t="s">
        <v>55</v>
      </c>
      <c r="M3144" s="1" t="s">
        <v>55</v>
      </c>
      <c r="N3144" s="1" t="s">
        <v>46</v>
      </c>
      <c r="P3144">
        <v>20</v>
      </c>
      <c r="Q3144">
        <v>0</v>
      </c>
      <c r="R3144" s="1" t="s">
        <v>46</v>
      </c>
      <c r="S3144">
        <v>0</v>
      </c>
      <c r="T3144">
        <v>700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1</v>
      </c>
      <c r="AB3144">
        <v>1</v>
      </c>
      <c r="AC3144">
        <v>0</v>
      </c>
      <c r="AD3144">
        <v>1</v>
      </c>
      <c r="AE3144" s="1" t="s">
        <v>46</v>
      </c>
      <c r="AF3144" s="1" t="s">
        <v>47</v>
      </c>
      <c r="AG3144" s="1" t="s">
        <v>46</v>
      </c>
      <c r="AI3144">
        <v>0</v>
      </c>
      <c r="AJ3144">
        <v>0</v>
      </c>
      <c r="AK3144">
        <v>10</v>
      </c>
      <c r="AL3144">
        <v>0</v>
      </c>
      <c r="AM3144">
        <v>0</v>
      </c>
      <c r="AN3144">
        <v>1500</v>
      </c>
      <c r="AO3144">
        <v>1500</v>
      </c>
    </row>
    <row r="3145" spans="1:41" hidden="1" x14ac:dyDescent="0.25">
      <c r="A3145">
        <v>23144</v>
      </c>
      <c r="B3145">
        <v>2</v>
      </c>
      <c r="C3145">
        <v>25</v>
      </c>
      <c r="D3145" s="1" t="s">
        <v>42</v>
      </c>
      <c r="E3145">
        <v>1</v>
      </c>
      <c r="F3145" s="1" t="s">
        <v>43</v>
      </c>
      <c r="G3145">
        <v>38</v>
      </c>
      <c r="H3145">
        <v>1</v>
      </c>
      <c r="I3145">
        <v>4</v>
      </c>
      <c r="J3145">
        <v>0</v>
      </c>
      <c r="K3145">
        <v>1</v>
      </c>
      <c r="L3145" s="1" t="s">
        <v>62</v>
      </c>
      <c r="M3145" s="1" t="s">
        <v>55</v>
      </c>
      <c r="N3145" s="1" t="s">
        <v>45</v>
      </c>
      <c r="O3145">
        <v>18</v>
      </c>
      <c r="P3145">
        <v>10</v>
      </c>
      <c r="Q3145">
        <v>40</v>
      </c>
      <c r="R3145" s="1" t="s">
        <v>46</v>
      </c>
      <c r="S3145">
        <v>1</v>
      </c>
      <c r="T3145">
        <v>510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1</v>
      </c>
      <c r="AB3145">
        <v>1</v>
      </c>
      <c r="AC3145">
        <v>0</v>
      </c>
      <c r="AD3145">
        <v>0</v>
      </c>
      <c r="AE3145" s="1" t="s">
        <v>45</v>
      </c>
      <c r="AF3145" s="1" t="s">
        <v>47</v>
      </c>
      <c r="AG3145" s="1" t="s">
        <v>46</v>
      </c>
      <c r="AI3145">
        <v>0</v>
      </c>
      <c r="AJ3145">
        <v>90</v>
      </c>
      <c r="AK3145">
        <v>50</v>
      </c>
      <c r="AN3145">
        <v>1310</v>
      </c>
      <c r="AO3145">
        <v>1310</v>
      </c>
    </row>
    <row r="3146" spans="1:41" hidden="1" x14ac:dyDescent="0.25">
      <c r="A3146">
        <v>23145</v>
      </c>
      <c r="B3146">
        <v>1</v>
      </c>
      <c r="C3146">
        <v>25</v>
      </c>
      <c r="D3146" s="1" t="s">
        <v>48</v>
      </c>
      <c r="E3146">
        <v>1</v>
      </c>
      <c r="F3146" s="1" t="s">
        <v>49</v>
      </c>
      <c r="G3146">
        <v>35</v>
      </c>
      <c r="H3146">
        <v>2</v>
      </c>
      <c r="I3146">
        <v>0</v>
      </c>
      <c r="J3146">
        <v>0</v>
      </c>
      <c r="K3146">
        <v>1</v>
      </c>
      <c r="L3146" s="1" t="s">
        <v>81</v>
      </c>
      <c r="M3146" s="1" t="s">
        <v>81</v>
      </c>
      <c r="N3146" s="1" t="s">
        <v>45</v>
      </c>
      <c r="O3146">
        <v>100</v>
      </c>
      <c r="P3146">
        <v>10</v>
      </c>
      <c r="Q3146">
        <v>40</v>
      </c>
      <c r="R3146" s="1" t="s">
        <v>46</v>
      </c>
      <c r="S3146">
        <v>1</v>
      </c>
      <c r="T3146">
        <v>800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 s="1" t="s">
        <v>46</v>
      </c>
      <c r="AF3146" s="1" t="s">
        <v>47</v>
      </c>
      <c r="AG3146" s="1" t="s">
        <v>46</v>
      </c>
      <c r="AI3146">
        <v>0</v>
      </c>
      <c r="AJ3146">
        <v>90</v>
      </c>
      <c r="AK3146">
        <v>40</v>
      </c>
      <c r="AN3146">
        <v>5710</v>
      </c>
      <c r="AO3146">
        <v>5710</v>
      </c>
    </row>
    <row r="3147" spans="1:41" hidden="1" x14ac:dyDescent="0.25">
      <c r="A3147">
        <v>23146</v>
      </c>
      <c r="B3147">
        <v>1</v>
      </c>
      <c r="C3147">
        <v>20</v>
      </c>
      <c r="D3147" s="1" t="s">
        <v>42</v>
      </c>
      <c r="E3147">
        <v>1</v>
      </c>
      <c r="F3147" s="1" t="s">
        <v>43</v>
      </c>
      <c r="G3147">
        <v>47</v>
      </c>
      <c r="H3147">
        <v>2</v>
      </c>
      <c r="I3147">
        <v>3</v>
      </c>
      <c r="J3147">
        <v>0</v>
      </c>
      <c r="K3147">
        <v>1</v>
      </c>
      <c r="L3147" s="1" t="s">
        <v>44</v>
      </c>
      <c r="M3147" s="1" t="s">
        <v>44</v>
      </c>
      <c r="N3147" s="1" t="s">
        <v>45</v>
      </c>
      <c r="O3147">
        <v>107</v>
      </c>
      <c r="P3147">
        <v>10</v>
      </c>
      <c r="Q3147">
        <v>350</v>
      </c>
      <c r="R3147" s="1" t="s">
        <v>46</v>
      </c>
      <c r="S3147">
        <v>0</v>
      </c>
      <c r="T3147">
        <v>400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1</v>
      </c>
      <c r="AB3147">
        <v>1</v>
      </c>
      <c r="AC3147">
        <v>0</v>
      </c>
      <c r="AD3147">
        <v>1</v>
      </c>
      <c r="AE3147" s="1" t="s">
        <v>45</v>
      </c>
      <c r="AF3147" s="1" t="s">
        <v>44</v>
      </c>
      <c r="AG3147" s="1" t="s">
        <v>45</v>
      </c>
      <c r="AH3147">
        <v>107</v>
      </c>
      <c r="AI3147">
        <v>0</v>
      </c>
      <c r="AJ3147">
        <v>90</v>
      </c>
      <c r="AK3147">
        <v>20</v>
      </c>
      <c r="AL3147">
        <v>0</v>
      </c>
      <c r="AM3147">
        <v>0</v>
      </c>
      <c r="AN3147">
        <v>6040</v>
      </c>
      <c r="AO3147">
        <v>6040</v>
      </c>
    </row>
    <row r="3148" spans="1:41" hidden="1" x14ac:dyDescent="0.25">
      <c r="A3148">
        <v>23147</v>
      </c>
      <c r="B3148">
        <v>1</v>
      </c>
      <c r="C3148">
        <v>20</v>
      </c>
      <c r="D3148" s="1" t="s">
        <v>42</v>
      </c>
      <c r="E3148">
        <v>1</v>
      </c>
      <c r="F3148" s="1" t="s">
        <v>49</v>
      </c>
      <c r="G3148">
        <v>45</v>
      </c>
      <c r="H3148">
        <v>2</v>
      </c>
      <c r="I3148">
        <v>0</v>
      </c>
      <c r="J3148">
        <v>0</v>
      </c>
      <c r="K3148">
        <v>1</v>
      </c>
      <c r="L3148" s="1" t="s">
        <v>55</v>
      </c>
      <c r="M3148" s="1" t="s">
        <v>55</v>
      </c>
      <c r="N3148" s="1" t="s">
        <v>45</v>
      </c>
      <c r="O3148">
        <v>15</v>
      </c>
      <c r="P3148">
        <v>10</v>
      </c>
      <c r="Q3148">
        <v>200</v>
      </c>
      <c r="R3148" s="1" t="s">
        <v>46</v>
      </c>
      <c r="S3148">
        <v>1</v>
      </c>
      <c r="T3148">
        <v>555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 s="1" t="s">
        <v>46</v>
      </c>
      <c r="AF3148" s="1" t="s">
        <v>55</v>
      </c>
      <c r="AG3148" s="1" t="s">
        <v>46</v>
      </c>
      <c r="AI3148">
        <v>0</v>
      </c>
      <c r="AK3148">
        <v>20</v>
      </c>
      <c r="AN3148">
        <v>1500</v>
      </c>
      <c r="AO3148">
        <v>1500</v>
      </c>
    </row>
    <row r="3149" spans="1:41" hidden="1" x14ac:dyDescent="0.25">
      <c r="A3149">
        <v>23148</v>
      </c>
      <c r="B3149">
        <v>1</v>
      </c>
      <c r="C3149">
        <v>10</v>
      </c>
      <c r="D3149" s="1" t="s">
        <v>42</v>
      </c>
      <c r="E3149">
        <v>1</v>
      </c>
      <c r="F3149" s="1" t="s">
        <v>43</v>
      </c>
      <c r="G3149">
        <v>50</v>
      </c>
      <c r="H3149">
        <v>2</v>
      </c>
      <c r="I3149">
        <v>1</v>
      </c>
      <c r="J3149">
        <v>0</v>
      </c>
      <c r="K3149">
        <v>0</v>
      </c>
      <c r="L3149" s="1" t="s">
        <v>47</v>
      </c>
      <c r="M3149" s="1" t="s">
        <v>87</v>
      </c>
      <c r="N3149" s="1" t="s">
        <v>45</v>
      </c>
      <c r="O3149">
        <v>118</v>
      </c>
      <c r="P3149">
        <v>10</v>
      </c>
      <c r="Q3149">
        <v>0</v>
      </c>
      <c r="R3149" s="1" t="s">
        <v>46</v>
      </c>
      <c r="S3149">
        <v>1</v>
      </c>
      <c r="T3149">
        <v>642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1</v>
      </c>
      <c r="AB3149">
        <v>1</v>
      </c>
      <c r="AC3149">
        <v>0</v>
      </c>
      <c r="AD3149">
        <v>1</v>
      </c>
      <c r="AE3149" s="1" t="s">
        <v>46</v>
      </c>
      <c r="AF3149" s="1" t="s">
        <v>47</v>
      </c>
      <c r="AG3149" s="1" t="s">
        <v>46</v>
      </c>
      <c r="AI3149">
        <v>0</v>
      </c>
      <c r="AJ3149">
        <v>90</v>
      </c>
      <c r="AK3149">
        <v>10</v>
      </c>
      <c r="AL3149">
        <v>110</v>
      </c>
      <c r="AM3149">
        <v>0</v>
      </c>
      <c r="AN3149">
        <v>6910</v>
      </c>
      <c r="AO3149">
        <v>6910</v>
      </c>
    </row>
    <row r="3150" spans="1:41" hidden="1" x14ac:dyDescent="0.25">
      <c r="A3150">
        <v>23149</v>
      </c>
      <c r="B3150">
        <v>1</v>
      </c>
      <c r="C3150">
        <v>15</v>
      </c>
      <c r="D3150" s="1" t="s">
        <v>48</v>
      </c>
      <c r="E3150">
        <v>1</v>
      </c>
      <c r="F3150" s="1" t="s">
        <v>49</v>
      </c>
      <c r="G3150">
        <v>35</v>
      </c>
      <c r="H3150">
        <v>1</v>
      </c>
      <c r="I3150">
        <v>0</v>
      </c>
      <c r="J3150">
        <v>0</v>
      </c>
      <c r="K3150">
        <v>1</v>
      </c>
      <c r="L3150" s="1" t="s">
        <v>67</v>
      </c>
      <c r="M3150" s="1" t="s">
        <v>67</v>
      </c>
      <c r="N3150" s="1" t="s">
        <v>45</v>
      </c>
      <c r="O3150">
        <v>103</v>
      </c>
      <c r="P3150">
        <v>10</v>
      </c>
      <c r="Q3150">
        <v>10</v>
      </c>
      <c r="R3150" s="1" t="s">
        <v>46</v>
      </c>
      <c r="S3150">
        <v>1</v>
      </c>
      <c r="T3150">
        <v>410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 s="1" t="s">
        <v>46</v>
      </c>
      <c r="AF3150" s="1" t="s">
        <v>47</v>
      </c>
      <c r="AG3150" s="1" t="s">
        <v>46</v>
      </c>
      <c r="AI3150">
        <v>0</v>
      </c>
      <c r="AJ3150">
        <v>90</v>
      </c>
      <c r="AK3150">
        <v>20</v>
      </c>
      <c r="AL3150">
        <v>110</v>
      </c>
      <c r="AN3150">
        <v>5810</v>
      </c>
      <c r="AO3150">
        <v>5810</v>
      </c>
    </row>
    <row r="3151" spans="1:41" hidden="1" x14ac:dyDescent="0.25">
      <c r="A3151">
        <v>23150</v>
      </c>
      <c r="B3151">
        <v>2</v>
      </c>
      <c r="C3151">
        <v>25</v>
      </c>
      <c r="D3151" s="1" t="s">
        <v>42</v>
      </c>
      <c r="E3151">
        <v>1</v>
      </c>
      <c r="F3151" s="1" t="s">
        <v>43</v>
      </c>
      <c r="G3151">
        <v>46</v>
      </c>
      <c r="H3151">
        <v>1</v>
      </c>
      <c r="I3151">
        <v>6</v>
      </c>
      <c r="J3151">
        <v>0</v>
      </c>
      <c r="K3151">
        <v>1</v>
      </c>
      <c r="L3151" s="1" t="s">
        <v>51</v>
      </c>
      <c r="M3151" s="1" t="s">
        <v>51</v>
      </c>
      <c r="N3151" s="1" t="s">
        <v>45</v>
      </c>
      <c r="O3151">
        <v>81</v>
      </c>
      <c r="P3151">
        <v>10</v>
      </c>
      <c r="Q3151">
        <v>80</v>
      </c>
      <c r="R3151" s="1" t="s">
        <v>46</v>
      </c>
      <c r="S3151">
        <v>0</v>
      </c>
      <c r="T3151">
        <v>12000</v>
      </c>
      <c r="U3151">
        <v>0</v>
      </c>
      <c r="V3151">
        <v>1</v>
      </c>
      <c r="W3151">
        <v>0</v>
      </c>
      <c r="X3151">
        <v>0</v>
      </c>
      <c r="Y3151">
        <v>0</v>
      </c>
      <c r="Z3151">
        <v>0</v>
      </c>
      <c r="AA3151">
        <v>1</v>
      </c>
      <c r="AB3151">
        <v>1</v>
      </c>
      <c r="AC3151">
        <v>0</v>
      </c>
      <c r="AD3151">
        <v>1</v>
      </c>
      <c r="AE3151" s="1" t="s">
        <v>46</v>
      </c>
      <c r="AF3151" s="1" t="s">
        <v>47</v>
      </c>
      <c r="AG3151" s="1" t="s">
        <v>46</v>
      </c>
      <c r="AI3151">
        <v>0</v>
      </c>
      <c r="AJ3151">
        <v>0</v>
      </c>
      <c r="AK3151">
        <v>0</v>
      </c>
      <c r="AL3151">
        <v>90</v>
      </c>
      <c r="AM3151">
        <v>40</v>
      </c>
      <c r="AN3151">
        <v>4280</v>
      </c>
      <c r="AO3151">
        <v>4280</v>
      </c>
    </row>
    <row r="3152" spans="1:41" hidden="1" x14ac:dyDescent="0.25">
      <c r="A3152">
        <v>23151</v>
      </c>
      <c r="B3152">
        <v>1</v>
      </c>
      <c r="C3152">
        <v>25</v>
      </c>
      <c r="D3152" s="1" t="s">
        <v>48</v>
      </c>
      <c r="E3152">
        <v>1</v>
      </c>
      <c r="F3152" s="1" t="s">
        <v>43</v>
      </c>
      <c r="G3152">
        <v>28</v>
      </c>
      <c r="H3152">
        <v>1</v>
      </c>
      <c r="I3152">
        <v>0</v>
      </c>
      <c r="J3152">
        <v>0</v>
      </c>
      <c r="K3152">
        <v>1</v>
      </c>
      <c r="L3152" s="1" t="s">
        <v>77</v>
      </c>
      <c r="M3152" s="1" t="s">
        <v>77</v>
      </c>
      <c r="N3152" s="1" t="s">
        <v>45</v>
      </c>
      <c r="O3152">
        <v>123</v>
      </c>
      <c r="P3152">
        <v>10</v>
      </c>
      <c r="Q3152">
        <v>120</v>
      </c>
      <c r="R3152" s="1" t="s">
        <v>46</v>
      </c>
      <c r="S3152">
        <v>1</v>
      </c>
      <c r="T3152">
        <v>250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 s="1" t="s">
        <v>46</v>
      </c>
      <c r="AF3152" s="1" t="s">
        <v>47</v>
      </c>
      <c r="AG3152" s="1" t="s">
        <v>46</v>
      </c>
      <c r="AI3152">
        <v>0</v>
      </c>
      <c r="AK3152">
        <v>40</v>
      </c>
      <c r="AN3152">
        <v>6890</v>
      </c>
      <c r="AO3152">
        <v>6890</v>
      </c>
    </row>
    <row r="3153" spans="1:41" hidden="1" x14ac:dyDescent="0.25">
      <c r="A3153">
        <v>23152</v>
      </c>
      <c r="B3153">
        <v>1</v>
      </c>
      <c r="C3153">
        <v>5</v>
      </c>
      <c r="D3153" s="1" t="s">
        <v>48</v>
      </c>
      <c r="E3153">
        <v>1</v>
      </c>
      <c r="F3153" s="1" t="s">
        <v>43</v>
      </c>
      <c r="G3153">
        <v>41</v>
      </c>
      <c r="H3153">
        <v>1</v>
      </c>
      <c r="I3153">
        <v>0</v>
      </c>
      <c r="J3153">
        <v>0</v>
      </c>
      <c r="K3153">
        <v>1</v>
      </c>
      <c r="L3153" s="1" t="s">
        <v>55</v>
      </c>
      <c r="M3153" s="1" t="s">
        <v>55</v>
      </c>
      <c r="N3153" s="1" t="s">
        <v>45</v>
      </c>
      <c r="O3153">
        <v>16</v>
      </c>
      <c r="P3153">
        <v>10</v>
      </c>
      <c r="Q3153">
        <v>390</v>
      </c>
      <c r="R3153" s="1" t="s">
        <v>46</v>
      </c>
      <c r="S3153">
        <v>1</v>
      </c>
      <c r="T3153">
        <v>408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 s="1" t="s">
        <v>45</v>
      </c>
      <c r="AF3153" s="1" t="s">
        <v>47</v>
      </c>
      <c r="AG3153" s="1" t="s">
        <v>46</v>
      </c>
      <c r="AI3153">
        <v>0</v>
      </c>
      <c r="AJ3153">
        <v>90</v>
      </c>
      <c r="AK3153">
        <v>10</v>
      </c>
      <c r="AN3153">
        <v>1690</v>
      </c>
      <c r="AO3153">
        <v>1690</v>
      </c>
    </row>
    <row r="3154" spans="1:41" hidden="1" x14ac:dyDescent="0.25">
      <c r="A3154">
        <v>23153</v>
      </c>
      <c r="B3154">
        <v>1</v>
      </c>
      <c r="C3154">
        <v>10</v>
      </c>
      <c r="D3154" s="1" t="s">
        <v>42</v>
      </c>
      <c r="E3154">
        <v>1</v>
      </c>
      <c r="F3154" s="1" t="s">
        <v>43</v>
      </c>
      <c r="G3154">
        <v>50</v>
      </c>
      <c r="H3154">
        <v>2</v>
      </c>
      <c r="I3154">
        <v>0</v>
      </c>
      <c r="J3154">
        <v>0</v>
      </c>
      <c r="K3154">
        <v>1</v>
      </c>
      <c r="L3154" s="1" t="s">
        <v>62</v>
      </c>
      <c r="M3154" s="1" t="s">
        <v>88</v>
      </c>
      <c r="N3154" s="1" t="s">
        <v>45</v>
      </c>
      <c r="O3154">
        <v>66</v>
      </c>
      <c r="P3154">
        <v>10</v>
      </c>
      <c r="Q3154">
        <v>200</v>
      </c>
      <c r="R3154" s="1" t="s">
        <v>46</v>
      </c>
      <c r="S3154">
        <v>1</v>
      </c>
      <c r="T3154">
        <v>13500</v>
      </c>
      <c r="U3154">
        <v>0</v>
      </c>
      <c r="V3154">
        <v>0</v>
      </c>
      <c r="W3154">
        <v>1</v>
      </c>
      <c r="X3154">
        <v>0</v>
      </c>
      <c r="Y3154">
        <v>0</v>
      </c>
      <c r="Z3154">
        <v>0</v>
      </c>
      <c r="AA3154">
        <v>1</v>
      </c>
      <c r="AB3154">
        <v>1</v>
      </c>
      <c r="AC3154">
        <v>0</v>
      </c>
      <c r="AD3154">
        <v>1</v>
      </c>
      <c r="AE3154" s="1" t="s">
        <v>46</v>
      </c>
      <c r="AF3154" s="1" t="s">
        <v>47</v>
      </c>
      <c r="AG3154" s="1" t="s">
        <v>46</v>
      </c>
      <c r="AI3154">
        <v>0</v>
      </c>
      <c r="AJ3154">
        <v>90</v>
      </c>
      <c r="AK3154">
        <v>10</v>
      </c>
      <c r="AL3154">
        <v>0</v>
      </c>
      <c r="AM3154">
        <v>0</v>
      </c>
      <c r="AN3154">
        <v>7220</v>
      </c>
      <c r="AO3154">
        <v>7220</v>
      </c>
    </row>
    <row r="3155" spans="1:41" hidden="1" x14ac:dyDescent="0.25">
      <c r="A3155">
        <v>23154</v>
      </c>
      <c r="B3155">
        <v>1</v>
      </c>
      <c r="C3155">
        <v>20</v>
      </c>
      <c r="D3155" s="1" t="s">
        <v>48</v>
      </c>
      <c r="E3155">
        <v>1</v>
      </c>
      <c r="F3155" s="1" t="s">
        <v>49</v>
      </c>
      <c r="G3155">
        <v>38</v>
      </c>
      <c r="H3155">
        <v>2</v>
      </c>
      <c r="I3155">
        <v>0</v>
      </c>
      <c r="J3155">
        <v>0</v>
      </c>
      <c r="K3155">
        <v>1</v>
      </c>
      <c r="L3155" s="1" t="s">
        <v>52</v>
      </c>
      <c r="M3155" s="1" t="s">
        <v>52</v>
      </c>
      <c r="N3155" s="1" t="s">
        <v>45</v>
      </c>
      <c r="O3155">
        <v>58</v>
      </c>
      <c r="P3155">
        <v>10</v>
      </c>
      <c r="Q3155">
        <v>10</v>
      </c>
      <c r="R3155" s="1" t="s">
        <v>46</v>
      </c>
      <c r="S3155">
        <v>1</v>
      </c>
      <c r="T3155">
        <v>607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 s="1" t="s">
        <v>46</v>
      </c>
      <c r="AF3155" s="1" t="s">
        <v>47</v>
      </c>
      <c r="AG3155" s="1" t="s">
        <v>46</v>
      </c>
      <c r="AI3155">
        <v>0</v>
      </c>
      <c r="AJ3155">
        <v>160</v>
      </c>
      <c r="AK3155">
        <v>50</v>
      </c>
      <c r="AL3155">
        <v>110</v>
      </c>
      <c r="AN3155">
        <v>9640</v>
      </c>
      <c r="AO3155">
        <v>9640</v>
      </c>
    </row>
    <row r="3156" spans="1:41" hidden="1" x14ac:dyDescent="0.25">
      <c r="A3156">
        <v>23155</v>
      </c>
      <c r="B3156">
        <v>1</v>
      </c>
      <c r="C3156">
        <v>10</v>
      </c>
      <c r="D3156" s="1" t="s">
        <v>48</v>
      </c>
      <c r="E3156">
        <v>1</v>
      </c>
      <c r="F3156" s="1" t="s">
        <v>49</v>
      </c>
      <c r="G3156">
        <v>54</v>
      </c>
      <c r="H3156">
        <v>1</v>
      </c>
      <c r="I3156">
        <v>2</v>
      </c>
      <c r="J3156">
        <v>0</v>
      </c>
      <c r="K3156">
        <v>1</v>
      </c>
      <c r="L3156" s="1" t="s">
        <v>68</v>
      </c>
      <c r="M3156" s="1" t="s">
        <v>74</v>
      </c>
      <c r="N3156" s="1" t="s">
        <v>45</v>
      </c>
      <c r="O3156">
        <v>117</v>
      </c>
      <c r="P3156">
        <v>10</v>
      </c>
      <c r="Q3156">
        <v>160</v>
      </c>
      <c r="R3156" s="1" t="s">
        <v>46</v>
      </c>
      <c r="S3156">
        <v>1</v>
      </c>
      <c r="T3156">
        <v>350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 s="1" t="s">
        <v>45</v>
      </c>
      <c r="AF3156" s="1" t="s">
        <v>74</v>
      </c>
      <c r="AG3156" s="1" t="s">
        <v>46</v>
      </c>
      <c r="AI3156">
        <v>0</v>
      </c>
      <c r="AJ3156">
        <v>90</v>
      </c>
      <c r="AK3156">
        <v>20</v>
      </c>
      <c r="AN3156">
        <v>6700</v>
      </c>
      <c r="AO3156">
        <v>6700</v>
      </c>
    </row>
    <row r="3157" spans="1:41" hidden="1" x14ac:dyDescent="0.25">
      <c r="A3157">
        <v>23156</v>
      </c>
      <c r="B3157">
        <v>1</v>
      </c>
      <c r="C3157">
        <v>5</v>
      </c>
      <c r="D3157" s="1" t="s">
        <v>48</v>
      </c>
      <c r="E3157">
        <v>1</v>
      </c>
      <c r="F3157" s="1" t="s">
        <v>49</v>
      </c>
      <c r="G3157">
        <v>37</v>
      </c>
      <c r="H3157">
        <v>2</v>
      </c>
      <c r="I3157">
        <v>2</v>
      </c>
      <c r="J3157">
        <v>0</v>
      </c>
      <c r="K3157">
        <v>1</v>
      </c>
      <c r="L3157" s="1" t="s">
        <v>62</v>
      </c>
      <c r="M3157" s="1" t="s">
        <v>62</v>
      </c>
      <c r="N3157" s="1" t="s">
        <v>45</v>
      </c>
      <c r="O3157">
        <v>32</v>
      </c>
      <c r="P3157">
        <v>20</v>
      </c>
      <c r="Q3157">
        <v>60</v>
      </c>
      <c r="R3157" s="1" t="s">
        <v>46</v>
      </c>
      <c r="S3157">
        <v>1</v>
      </c>
      <c r="T3157">
        <v>1738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 s="1" t="s">
        <v>45</v>
      </c>
      <c r="AF3157" s="1" t="s">
        <v>62</v>
      </c>
      <c r="AG3157" s="1" t="s">
        <v>45</v>
      </c>
      <c r="AH3157">
        <v>32</v>
      </c>
      <c r="AI3157">
        <v>0</v>
      </c>
      <c r="AJ3157">
        <v>90</v>
      </c>
      <c r="AK3157">
        <v>20</v>
      </c>
      <c r="AN3157">
        <v>3800</v>
      </c>
      <c r="AO3157">
        <v>3800</v>
      </c>
    </row>
    <row r="3158" spans="1:41" hidden="1" x14ac:dyDescent="0.25">
      <c r="A3158">
        <v>23157</v>
      </c>
      <c r="B3158">
        <v>1</v>
      </c>
      <c r="C3158">
        <v>10</v>
      </c>
      <c r="D3158" s="1" t="s">
        <v>48</v>
      </c>
      <c r="E3158">
        <v>1</v>
      </c>
      <c r="F3158" s="1" t="s">
        <v>49</v>
      </c>
      <c r="G3158">
        <v>53</v>
      </c>
      <c r="H3158">
        <v>2</v>
      </c>
      <c r="I3158">
        <v>0</v>
      </c>
      <c r="J3158">
        <v>0</v>
      </c>
      <c r="K3158">
        <v>1</v>
      </c>
      <c r="L3158" s="1" t="s">
        <v>55</v>
      </c>
      <c r="M3158" s="1" t="s">
        <v>55</v>
      </c>
      <c r="N3158" s="1" t="s">
        <v>45</v>
      </c>
      <c r="O3158">
        <v>16</v>
      </c>
      <c r="P3158">
        <v>10</v>
      </c>
      <c r="Q3158">
        <v>10</v>
      </c>
      <c r="R3158" s="1" t="s">
        <v>46</v>
      </c>
      <c r="S3158">
        <v>1</v>
      </c>
      <c r="T3158">
        <v>10935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 s="1" t="s">
        <v>46</v>
      </c>
      <c r="AF3158" s="1" t="s">
        <v>55</v>
      </c>
      <c r="AG3158" s="1" t="s">
        <v>46</v>
      </c>
      <c r="AI3158">
        <v>0</v>
      </c>
      <c r="AN3158">
        <v>1600</v>
      </c>
      <c r="AO3158">
        <v>1600</v>
      </c>
    </row>
    <row r="3159" spans="1:41" hidden="1" x14ac:dyDescent="0.25">
      <c r="A3159">
        <v>23158</v>
      </c>
      <c r="B3159">
        <v>1</v>
      </c>
      <c r="C3159">
        <v>10</v>
      </c>
      <c r="D3159" s="1" t="s">
        <v>42</v>
      </c>
      <c r="E3159">
        <v>1</v>
      </c>
      <c r="F3159" s="1" t="s">
        <v>49</v>
      </c>
      <c r="G3159">
        <v>35</v>
      </c>
      <c r="H3159">
        <v>1</v>
      </c>
      <c r="I3159">
        <v>0</v>
      </c>
      <c r="J3159">
        <v>0</v>
      </c>
      <c r="K3159">
        <v>1</v>
      </c>
      <c r="L3159" s="1" t="s">
        <v>64</v>
      </c>
      <c r="M3159" s="1" t="s">
        <v>55</v>
      </c>
      <c r="N3159" s="1" t="s">
        <v>45</v>
      </c>
      <c r="O3159">
        <v>5</v>
      </c>
      <c r="P3159">
        <v>10</v>
      </c>
      <c r="Q3159">
        <v>50</v>
      </c>
      <c r="R3159" s="1" t="s">
        <v>46</v>
      </c>
      <c r="S3159">
        <v>1</v>
      </c>
      <c r="T3159">
        <v>5500</v>
      </c>
      <c r="U3159">
        <v>0</v>
      </c>
      <c r="V3159">
        <v>0</v>
      </c>
      <c r="W3159">
        <v>1</v>
      </c>
      <c r="X3159">
        <v>0</v>
      </c>
      <c r="Y3159">
        <v>0</v>
      </c>
      <c r="Z3159">
        <v>0</v>
      </c>
      <c r="AA3159">
        <v>1</v>
      </c>
      <c r="AB3159">
        <v>1</v>
      </c>
      <c r="AC3159">
        <v>0</v>
      </c>
      <c r="AD3159">
        <v>1</v>
      </c>
      <c r="AE3159" s="1" t="s">
        <v>45</v>
      </c>
      <c r="AF3159" s="1" t="s">
        <v>47</v>
      </c>
      <c r="AG3159" s="1" t="s">
        <v>46</v>
      </c>
      <c r="AI3159">
        <v>0</v>
      </c>
      <c r="AJ3159">
        <v>90</v>
      </c>
      <c r="AK3159">
        <v>20</v>
      </c>
      <c r="AL3159">
        <v>0</v>
      </c>
      <c r="AM3159">
        <v>0</v>
      </c>
      <c r="AN3159">
        <v>4430</v>
      </c>
      <c r="AO3159">
        <v>4430</v>
      </c>
    </row>
    <row r="3160" spans="1:41" hidden="1" x14ac:dyDescent="0.25">
      <c r="A3160">
        <v>23159</v>
      </c>
      <c r="B3160">
        <v>1</v>
      </c>
      <c r="C3160">
        <v>10</v>
      </c>
      <c r="D3160" s="1" t="s">
        <v>48</v>
      </c>
      <c r="E3160">
        <v>1</v>
      </c>
      <c r="F3160" s="1" t="s">
        <v>49</v>
      </c>
      <c r="G3160">
        <v>64</v>
      </c>
      <c r="H3160">
        <v>1</v>
      </c>
      <c r="I3160">
        <v>0</v>
      </c>
      <c r="J3160">
        <v>0</v>
      </c>
      <c r="K3160">
        <v>1</v>
      </c>
      <c r="L3160" s="1" t="s">
        <v>55</v>
      </c>
      <c r="M3160" s="1" t="s">
        <v>55</v>
      </c>
      <c r="N3160" s="1" t="s">
        <v>45</v>
      </c>
      <c r="O3160">
        <v>12</v>
      </c>
      <c r="P3160">
        <v>20</v>
      </c>
      <c r="Q3160">
        <v>50</v>
      </c>
      <c r="R3160" s="1" t="s">
        <v>46</v>
      </c>
      <c r="S3160">
        <v>1</v>
      </c>
      <c r="T3160">
        <v>28194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 s="1" t="s">
        <v>46</v>
      </c>
      <c r="AF3160" s="1" t="s">
        <v>47</v>
      </c>
      <c r="AG3160" s="1" t="s">
        <v>46</v>
      </c>
      <c r="AI3160">
        <v>0</v>
      </c>
      <c r="AJ3160">
        <v>90</v>
      </c>
      <c r="AK3160">
        <v>10</v>
      </c>
      <c r="AN3160">
        <v>1870</v>
      </c>
      <c r="AO3160">
        <v>1870</v>
      </c>
    </row>
    <row r="3161" spans="1:41" hidden="1" x14ac:dyDescent="0.25">
      <c r="A3161">
        <v>23160</v>
      </c>
      <c r="B3161">
        <v>1</v>
      </c>
      <c r="C3161">
        <v>25</v>
      </c>
      <c r="D3161" s="1" t="s">
        <v>48</v>
      </c>
      <c r="E3161">
        <v>1</v>
      </c>
      <c r="F3161" s="1" t="s">
        <v>49</v>
      </c>
      <c r="G3161">
        <v>32</v>
      </c>
      <c r="H3161">
        <v>1</v>
      </c>
      <c r="I3161">
        <v>4</v>
      </c>
      <c r="J3161">
        <v>0</v>
      </c>
      <c r="K3161">
        <v>1</v>
      </c>
      <c r="L3161" s="1" t="s">
        <v>73</v>
      </c>
      <c r="M3161" s="1" t="s">
        <v>73</v>
      </c>
      <c r="N3161" s="1" t="s">
        <v>45</v>
      </c>
      <c r="O3161">
        <v>105</v>
      </c>
      <c r="P3161">
        <v>10</v>
      </c>
      <c r="Q3161">
        <v>50</v>
      </c>
      <c r="R3161" s="1" t="s">
        <v>46</v>
      </c>
      <c r="S3161">
        <v>1</v>
      </c>
      <c r="T3161">
        <v>350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 s="1" t="s">
        <v>46</v>
      </c>
      <c r="AF3161" s="1" t="s">
        <v>47</v>
      </c>
      <c r="AG3161" s="1" t="s">
        <v>46</v>
      </c>
      <c r="AI3161">
        <v>0</v>
      </c>
      <c r="AJ3161">
        <v>90</v>
      </c>
      <c r="AK3161">
        <v>40</v>
      </c>
      <c r="AN3161">
        <v>5910</v>
      </c>
      <c r="AO3161">
        <v>5910</v>
      </c>
    </row>
    <row r="3162" spans="1:41" hidden="1" x14ac:dyDescent="0.25">
      <c r="A3162">
        <v>23161</v>
      </c>
      <c r="B3162">
        <v>1</v>
      </c>
      <c r="C3162">
        <v>10</v>
      </c>
      <c r="D3162" s="1" t="s">
        <v>42</v>
      </c>
      <c r="E3162">
        <v>1</v>
      </c>
      <c r="F3162" s="1" t="s">
        <v>49</v>
      </c>
      <c r="G3162">
        <v>59</v>
      </c>
      <c r="H3162">
        <v>1</v>
      </c>
      <c r="I3162">
        <v>0</v>
      </c>
      <c r="J3162">
        <v>0</v>
      </c>
      <c r="K3162">
        <v>1</v>
      </c>
      <c r="L3162" s="1" t="s">
        <v>62</v>
      </c>
      <c r="M3162" s="1" t="s">
        <v>62</v>
      </c>
      <c r="N3162" s="1" t="s">
        <v>45</v>
      </c>
      <c r="O3162">
        <v>29</v>
      </c>
      <c r="P3162">
        <v>20</v>
      </c>
      <c r="Q3162">
        <v>0</v>
      </c>
      <c r="R3162" s="1" t="s">
        <v>46</v>
      </c>
      <c r="S3162">
        <v>0</v>
      </c>
      <c r="T3162">
        <v>620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1</v>
      </c>
      <c r="AB3162">
        <v>1</v>
      </c>
      <c r="AC3162">
        <v>0</v>
      </c>
      <c r="AD3162">
        <v>1</v>
      </c>
      <c r="AE3162" s="1" t="s">
        <v>46</v>
      </c>
      <c r="AF3162" s="1" t="s">
        <v>47</v>
      </c>
      <c r="AG3162" s="1" t="s">
        <v>46</v>
      </c>
      <c r="AI3162">
        <v>0</v>
      </c>
      <c r="AJ3162">
        <v>0</v>
      </c>
      <c r="AK3162">
        <v>10</v>
      </c>
      <c r="AL3162">
        <v>0</v>
      </c>
      <c r="AM3162">
        <v>0</v>
      </c>
      <c r="AN3162">
        <v>3570</v>
      </c>
      <c r="AO3162">
        <v>3570</v>
      </c>
    </row>
    <row r="3163" spans="1:41" hidden="1" x14ac:dyDescent="0.25">
      <c r="A3163">
        <v>23162</v>
      </c>
      <c r="B3163">
        <v>1</v>
      </c>
      <c r="C3163">
        <v>25</v>
      </c>
      <c r="D3163" s="1" t="s">
        <v>42</v>
      </c>
      <c r="E3163">
        <v>1</v>
      </c>
      <c r="F3163" s="1" t="s">
        <v>43</v>
      </c>
      <c r="G3163">
        <v>49</v>
      </c>
      <c r="H3163">
        <v>2</v>
      </c>
      <c r="I3163">
        <v>0</v>
      </c>
      <c r="J3163">
        <v>0</v>
      </c>
      <c r="K3163">
        <v>1</v>
      </c>
      <c r="L3163" s="1" t="s">
        <v>64</v>
      </c>
      <c r="M3163" s="1" t="s">
        <v>64</v>
      </c>
      <c r="N3163" s="1" t="s">
        <v>45</v>
      </c>
      <c r="O3163">
        <v>98</v>
      </c>
      <c r="P3163">
        <v>10</v>
      </c>
      <c r="Q3163">
        <v>100</v>
      </c>
      <c r="R3163" s="1" t="s">
        <v>46</v>
      </c>
      <c r="S3163">
        <v>0</v>
      </c>
      <c r="T3163">
        <v>200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1</v>
      </c>
      <c r="AB3163">
        <v>1</v>
      </c>
      <c r="AC3163">
        <v>0</v>
      </c>
      <c r="AD3163">
        <v>1</v>
      </c>
      <c r="AE3163" s="1" t="s">
        <v>46</v>
      </c>
      <c r="AF3163" s="1" t="s">
        <v>47</v>
      </c>
      <c r="AG3163" s="1" t="s">
        <v>46</v>
      </c>
      <c r="AI3163">
        <v>0</v>
      </c>
      <c r="AJ3163">
        <v>90</v>
      </c>
      <c r="AK3163">
        <v>40</v>
      </c>
      <c r="AL3163">
        <v>0</v>
      </c>
      <c r="AM3163">
        <v>0</v>
      </c>
      <c r="AN3163">
        <v>5470</v>
      </c>
      <c r="AO3163">
        <v>5470</v>
      </c>
    </row>
    <row r="3164" spans="1:41" hidden="1" x14ac:dyDescent="0.25">
      <c r="A3164">
        <v>23163</v>
      </c>
      <c r="B3164">
        <v>1</v>
      </c>
      <c r="C3164">
        <v>10</v>
      </c>
      <c r="D3164" s="1" t="s">
        <v>48</v>
      </c>
      <c r="E3164">
        <v>1</v>
      </c>
      <c r="F3164" s="1" t="s">
        <v>49</v>
      </c>
      <c r="G3164">
        <v>73</v>
      </c>
      <c r="H3164">
        <v>2</v>
      </c>
      <c r="I3164">
        <v>0</v>
      </c>
      <c r="J3164">
        <v>0</v>
      </c>
      <c r="K3164">
        <v>1</v>
      </c>
      <c r="L3164" s="1" t="s">
        <v>67</v>
      </c>
      <c r="M3164" s="1" t="s">
        <v>74</v>
      </c>
      <c r="N3164" s="1" t="s">
        <v>45</v>
      </c>
      <c r="O3164">
        <v>117</v>
      </c>
      <c r="P3164">
        <v>10</v>
      </c>
      <c r="R3164" s="1" t="s">
        <v>46</v>
      </c>
      <c r="S3164">
        <v>1</v>
      </c>
      <c r="T3164">
        <v>25330</v>
      </c>
      <c r="U3164">
        <v>0</v>
      </c>
      <c r="V3164">
        <v>1</v>
      </c>
      <c r="W3164">
        <v>0</v>
      </c>
      <c r="X3164">
        <v>0</v>
      </c>
      <c r="Y3164">
        <v>0</v>
      </c>
      <c r="Z3164">
        <v>0</v>
      </c>
      <c r="AA3164">
        <v>1</v>
      </c>
      <c r="AB3164">
        <v>1</v>
      </c>
      <c r="AC3164">
        <v>0</v>
      </c>
      <c r="AD3164">
        <v>0</v>
      </c>
      <c r="AE3164" s="1" t="s">
        <v>46</v>
      </c>
      <c r="AF3164" s="1" t="s">
        <v>47</v>
      </c>
      <c r="AG3164" s="1" t="s">
        <v>46</v>
      </c>
      <c r="AI3164">
        <v>0</v>
      </c>
      <c r="AN3164">
        <v>6600</v>
      </c>
      <c r="AO3164">
        <v>6600</v>
      </c>
    </row>
    <row r="3165" spans="1:41" hidden="1" x14ac:dyDescent="0.25">
      <c r="A3165">
        <v>23164</v>
      </c>
      <c r="B3165">
        <v>1</v>
      </c>
      <c r="C3165">
        <v>15</v>
      </c>
      <c r="D3165" s="1" t="s">
        <v>42</v>
      </c>
      <c r="E3165">
        <v>1</v>
      </c>
      <c r="F3165" s="1" t="s">
        <v>43</v>
      </c>
      <c r="G3165">
        <v>47</v>
      </c>
      <c r="H3165">
        <v>2</v>
      </c>
      <c r="I3165">
        <v>0</v>
      </c>
      <c r="J3165">
        <v>0</v>
      </c>
      <c r="K3165">
        <v>1</v>
      </c>
      <c r="L3165" s="1" t="s">
        <v>55</v>
      </c>
      <c r="M3165" s="1" t="s">
        <v>55</v>
      </c>
      <c r="N3165" s="1" t="s">
        <v>45</v>
      </c>
      <c r="O3165">
        <v>15</v>
      </c>
      <c r="P3165">
        <v>10</v>
      </c>
      <c r="Q3165">
        <v>200</v>
      </c>
      <c r="R3165" s="1" t="s">
        <v>46</v>
      </c>
      <c r="S3165">
        <v>0</v>
      </c>
      <c r="T3165">
        <v>1227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1</v>
      </c>
      <c r="AB3165">
        <v>1</v>
      </c>
      <c r="AC3165">
        <v>0</v>
      </c>
      <c r="AD3165">
        <v>1</v>
      </c>
      <c r="AE3165" s="1" t="s">
        <v>45</v>
      </c>
      <c r="AF3165" s="1" t="s">
        <v>55</v>
      </c>
      <c r="AG3165" s="1" t="s">
        <v>45</v>
      </c>
      <c r="AH3165">
        <v>15</v>
      </c>
      <c r="AI3165">
        <v>0</v>
      </c>
      <c r="AJ3165">
        <v>90</v>
      </c>
      <c r="AK3165">
        <v>20</v>
      </c>
      <c r="AL3165">
        <v>0</v>
      </c>
      <c r="AM3165">
        <v>0</v>
      </c>
      <c r="AN3165">
        <v>1560</v>
      </c>
      <c r="AO3165">
        <v>1560</v>
      </c>
    </row>
    <row r="3166" spans="1:41" hidden="1" x14ac:dyDescent="0.25">
      <c r="A3166">
        <v>23165</v>
      </c>
      <c r="B3166">
        <v>1</v>
      </c>
      <c r="C3166">
        <v>15</v>
      </c>
      <c r="D3166" s="1" t="s">
        <v>42</v>
      </c>
      <c r="E3166">
        <v>1</v>
      </c>
      <c r="F3166" s="1" t="s">
        <v>43</v>
      </c>
      <c r="G3166">
        <v>42</v>
      </c>
      <c r="H3166">
        <v>2</v>
      </c>
      <c r="I3166">
        <v>4</v>
      </c>
      <c r="J3166">
        <v>0</v>
      </c>
      <c r="K3166">
        <v>1</v>
      </c>
      <c r="L3166" s="1" t="s">
        <v>63</v>
      </c>
      <c r="M3166" s="1" t="s">
        <v>63</v>
      </c>
      <c r="N3166" s="1" t="s">
        <v>45</v>
      </c>
      <c r="O3166">
        <v>76</v>
      </c>
      <c r="P3166">
        <v>10</v>
      </c>
      <c r="Q3166">
        <v>100</v>
      </c>
      <c r="R3166" s="1" t="s">
        <v>46</v>
      </c>
      <c r="S3166">
        <v>0</v>
      </c>
      <c r="T3166">
        <v>424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1</v>
      </c>
      <c r="AB3166">
        <v>1</v>
      </c>
      <c r="AC3166">
        <v>0</v>
      </c>
      <c r="AD3166">
        <v>1</v>
      </c>
      <c r="AE3166" s="1" t="s">
        <v>45</v>
      </c>
      <c r="AF3166" s="1" t="s">
        <v>47</v>
      </c>
      <c r="AG3166" s="1" t="s">
        <v>46</v>
      </c>
      <c r="AI3166">
        <v>0</v>
      </c>
      <c r="AJ3166">
        <v>90</v>
      </c>
      <c r="AK3166">
        <v>20</v>
      </c>
      <c r="AL3166">
        <v>0</v>
      </c>
      <c r="AM3166">
        <v>0</v>
      </c>
      <c r="AN3166">
        <v>6990</v>
      </c>
      <c r="AO3166">
        <v>6990</v>
      </c>
    </row>
    <row r="3167" spans="1:41" hidden="1" x14ac:dyDescent="0.25">
      <c r="A3167">
        <v>23166</v>
      </c>
      <c r="B3167">
        <v>2</v>
      </c>
      <c r="C3167">
        <v>15</v>
      </c>
      <c r="D3167" s="1" t="s">
        <v>48</v>
      </c>
      <c r="E3167">
        <v>1</v>
      </c>
      <c r="F3167" s="1" t="s">
        <v>49</v>
      </c>
      <c r="G3167">
        <v>43</v>
      </c>
      <c r="H3167">
        <v>2</v>
      </c>
      <c r="I3167">
        <v>4</v>
      </c>
      <c r="J3167">
        <v>0</v>
      </c>
      <c r="K3167">
        <v>1</v>
      </c>
      <c r="L3167" s="1" t="s">
        <v>56</v>
      </c>
      <c r="M3167" s="1" t="s">
        <v>56</v>
      </c>
      <c r="N3167" s="1" t="s">
        <v>45</v>
      </c>
      <c r="O3167">
        <v>25</v>
      </c>
      <c r="P3167">
        <v>10</v>
      </c>
      <c r="Q3167">
        <v>300</v>
      </c>
      <c r="R3167" s="1" t="s">
        <v>46</v>
      </c>
      <c r="S3167">
        <v>1</v>
      </c>
      <c r="T3167">
        <v>4500</v>
      </c>
      <c r="U3167">
        <v>0</v>
      </c>
      <c r="V3167">
        <v>1</v>
      </c>
      <c r="W3167">
        <v>1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 s="1" t="s">
        <v>46</v>
      </c>
      <c r="AF3167" s="1" t="s">
        <v>47</v>
      </c>
      <c r="AG3167" s="1" t="s">
        <v>46</v>
      </c>
      <c r="AI3167">
        <v>0</v>
      </c>
      <c r="AJ3167">
        <v>90</v>
      </c>
      <c r="AK3167">
        <v>50</v>
      </c>
      <c r="AN3167">
        <v>2910</v>
      </c>
      <c r="AO3167">
        <v>2910</v>
      </c>
    </row>
    <row r="3168" spans="1:41" hidden="1" x14ac:dyDescent="0.25">
      <c r="A3168">
        <v>23167</v>
      </c>
      <c r="B3168">
        <v>1</v>
      </c>
      <c r="C3168">
        <v>5</v>
      </c>
      <c r="D3168" s="1" t="s">
        <v>48</v>
      </c>
      <c r="E3168">
        <v>1</v>
      </c>
      <c r="F3168" s="1" t="s">
        <v>49</v>
      </c>
      <c r="G3168">
        <v>27</v>
      </c>
      <c r="H3168">
        <v>2</v>
      </c>
      <c r="I3168">
        <v>0</v>
      </c>
      <c r="J3168">
        <v>0</v>
      </c>
      <c r="K3168">
        <v>1</v>
      </c>
      <c r="L3168" s="1" t="s">
        <v>51</v>
      </c>
      <c r="M3168" s="1" t="s">
        <v>51</v>
      </c>
      <c r="N3168" s="1" t="s">
        <v>45</v>
      </c>
      <c r="O3168">
        <v>85</v>
      </c>
      <c r="P3168">
        <v>10</v>
      </c>
      <c r="Q3168">
        <v>200</v>
      </c>
      <c r="R3168" s="1" t="s">
        <v>46</v>
      </c>
      <c r="S3168">
        <v>1</v>
      </c>
      <c r="T3168">
        <v>350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 s="1" t="s">
        <v>45</v>
      </c>
      <c r="AF3168" s="1" t="s">
        <v>51</v>
      </c>
      <c r="AG3168" s="1" t="s">
        <v>45</v>
      </c>
      <c r="AH3168">
        <v>85</v>
      </c>
      <c r="AI3168">
        <v>0</v>
      </c>
      <c r="AJ3168">
        <v>90</v>
      </c>
      <c r="AK3168">
        <v>20</v>
      </c>
      <c r="AN3168">
        <v>4890</v>
      </c>
      <c r="AO3168">
        <v>4890</v>
      </c>
    </row>
    <row r="3169" spans="1:41" hidden="1" x14ac:dyDescent="0.25">
      <c r="A3169">
        <v>23168</v>
      </c>
      <c r="B3169">
        <v>1</v>
      </c>
      <c r="C3169">
        <v>10</v>
      </c>
      <c r="D3169" s="1" t="s">
        <v>69</v>
      </c>
      <c r="E3169">
        <v>1</v>
      </c>
      <c r="F3169" s="1" t="s">
        <v>43</v>
      </c>
      <c r="G3169">
        <v>43</v>
      </c>
      <c r="H3169">
        <v>2</v>
      </c>
      <c r="I3169">
        <v>1</v>
      </c>
      <c r="J3169">
        <v>0</v>
      </c>
      <c r="K3169">
        <v>1</v>
      </c>
      <c r="L3169" s="1" t="s">
        <v>74</v>
      </c>
      <c r="M3169" s="1" t="s">
        <v>74</v>
      </c>
      <c r="N3169" s="1" t="s">
        <v>45</v>
      </c>
      <c r="O3169">
        <v>117</v>
      </c>
      <c r="P3169">
        <v>10</v>
      </c>
      <c r="R3169" s="1" t="s">
        <v>46</v>
      </c>
      <c r="S3169">
        <v>1</v>
      </c>
      <c r="T3169">
        <v>1466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 s="1" t="s">
        <v>45</v>
      </c>
      <c r="AF3169" s="1" t="s">
        <v>74</v>
      </c>
      <c r="AG3169" s="1" t="s">
        <v>45</v>
      </c>
      <c r="AH3169">
        <v>117</v>
      </c>
      <c r="AI3169">
        <v>0</v>
      </c>
      <c r="AJ3169">
        <v>90</v>
      </c>
      <c r="AK3169">
        <v>30</v>
      </c>
      <c r="AL3169">
        <v>110</v>
      </c>
      <c r="AN3169">
        <v>6600</v>
      </c>
      <c r="AO3169">
        <v>6600</v>
      </c>
    </row>
    <row r="3170" spans="1:41" hidden="1" x14ac:dyDescent="0.25">
      <c r="A3170">
        <v>23169</v>
      </c>
      <c r="B3170">
        <v>1</v>
      </c>
      <c r="C3170">
        <v>25</v>
      </c>
      <c r="D3170" s="1" t="s">
        <v>48</v>
      </c>
      <c r="E3170">
        <v>1</v>
      </c>
      <c r="F3170" s="1" t="s">
        <v>49</v>
      </c>
      <c r="G3170">
        <v>47</v>
      </c>
      <c r="H3170">
        <v>2</v>
      </c>
      <c r="I3170">
        <v>0</v>
      </c>
      <c r="J3170">
        <v>0</v>
      </c>
      <c r="K3170">
        <v>1</v>
      </c>
      <c r="L3170" s="1" t="s">
        <v>55</v>
      </c>
      <c r="M3170" s="1" t="s">
        <v>55</v>
      </c>
      <c r="N3170" s="1" t="s">
        <v>45</v>
      </c>
      <c r="O3170">
        <v>5</v>
      </c>
      <c r="P3170">
        <v>10</v>
      </c>
      <c r="Q3170">
        <v>150</v>
      </c>
      <c r="R3170" s="1" t="s">
        <v>46</v>
      </c>
      <c r="S3170">
        <v>1</v>
      </c>
      <c r="T3170">
        <v>600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 s="1" t="s">
        <v>46</v>
      </c>
      <c r="AF3170" s="1" t="s">
        <v>47</v>
      </c>
      <c r="AG3170" s="1" t="s">
        <v>46</v>
      </c>
      <c r="AI3170">
        <v>0</v>
      </c>
      <c r="AJ3170">
        <v>90</v>
      </c>
      <c r="AK3170">
        <v>20</v>
      </c>
      <c r="AN3170">
        <v>7500</v>
      </c>
      <c r="AO3170">
        <v>7500</v>
      </c>
    </row>
    <row r="3171" spans="1:41" hidden="1" x14ac:dyDescent="0.25">
      <c r="A3171">
        <v>23170</v>
      </c>
      <c r="B3171">
        <v>1</v>
      </c>
      <c r="C3171">
        <v>20</v>
      </c>
      <c r="D3171" s="1" t="s">
        <v>48</v>
      </c>
      <c r="E3171">
        <v>1</v>
      </c>
      <c r="F3171" s="1" t="s">
        <v>49</v>
      </c>
      <c r="G3171">
        <v>41</v>
      </c>
      <c r="H3171">
        <v>6</v>
      </c>
      <c r="I3171">
        <v>0</v>
      </c>
      <c r="J3171">
        <v>0</v>
      </c>
      <c r="K3171">
        <v>1</v>
      </c>
      <c r="L3171" s="1" t="s">
        <v>88</v>
      </c>
      <c r="M3171" s="1" t="s">
        <v>73</v>
      </c>
      <c r="N3171" s="1" t="s">
        <v>45</v>
      </c>
      <c r="O3171">
        <v>105</v>
      </c>
      <c r="P3171">
        <v>10</v>
      </c>
      <c r="Q3171">
        <v>170</v>
      </c>
      <c r="R3171" s="1" t="s">
        <v>46</v>
      </c>
      <c r="S3171">
        <v>1</v>
      </c>
      <c r="T3171">
        <v>6500</v>
      </c>
      <c r="U3171">
        <v>0</v>
      </c>
      <c r="V3171">
        <v>1</v>
      </c>
      <c r="W3171">
        <v>1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 s="1" t="s">
        <v>46</v>
      </c>
      <c r="AF3171" s="1" t="s">
        <v>47</v>
      </c>
      <c r="AG3171" s="1" t="s">
        <v>46</v>
      </c>
      <c r="AI3171">
        <v>0</v>
      </c>
      <c r="AJ3171">
        <v>90</v>
      </c>
      <c r="AK3171">
        <v>40</v>
      </c>
      <c r="AN3171">
        <v>5910</v>
      </c>
      <c r="AO3171">
        <v>5910</v>
      </c>
    </row>
    <row r="3172" spans="1:41" hidden="1" x14ac:dyDescent="0.25">
      <c r="A3172">
        <v>23171</v>
      </c>
      <c r="B3172">
        <v>1</v>
      </c>
      <c r="C3172">
        <v>15</v>
      </c>
      <c r="D3172" s="1" t="s">
        <v>42</v>
      </c>
      <c r="E3172">
        <v>1</v>
      </c>
      <c r="F3172" s="1" t="s">
        <v>43</v>
      </c>
      <c r="G3172">
        <v>62</v>
      </c>
      <c r="H3172">
        <v>2</v>
      </c>
      <c r="I3172">
        <v>0</v>
      </c>
      <c r="J3172">
        <v>0</v>
      </c>
      <c r="K3172">
        <v>1</v>
      </c>
      <c r="L3172" s="1" t="s">
        <v>76</v>
      </c>
      <c r="M3172" s="1" t="s">
        <v>88</v>
      </c>
      <c r="N3172" s="1" t="s">
        <v>45</v>
      </c>
      <c r="O3172">
        <v>66</v>
      </c>
      <c r="P3172">
        <v>10</v>
      </c>
      <c r="Q3172">
        <v>80</v>
      </c>
      <c r="R3172" s="1" t="s">
        <v>46</v>
      </c>
      <c r="S3172">
        <v>0</v>
      </c>
      <c r="T3172">
        <v>1500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1</v>
      </c>
      <c r="AB3172">
        <v>1</v>
      </c>
      <c r="AC3172">
        <v>0</v>
      </c>
      <c r="AD3172">
        <v>1</v>
      </c>
      <c r="AE3172" s="1" t="s">
        <v>46</v>
      </c>
      <c r="AF3172" s="1" t="s">
        <v>47</v>
      </c>
      <c r="AG3172" s="1" t="s">
        <v>46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7240</v>
      </c>
      <c r="AO3172">
        <v>7240</v>
      </c>
    </row>
    <row r="3173" spans="1:41" hidden="1" x14ac:dyDescent="0.25">
      <c r="A3173">
        <v>23172</v>
      </c>
      <c r="B3173">
        <v>1</v>
      </c>
      <c r="C3173">
        <v>10</v>
      </c>
      <c r="D3173" s="1" t="s">
        <v>48</v>
      </c>
      <c r="E3173">
        <v>1</v>
      </c>
      <c r="F3173" s="1" t="s">
        <v>49</v>
      </c>
      <c r="G3173">
        <v>35</v>
      </c>
      <c r="H3173">
        <v>2</v>
      </c>
      <c r="I3173">
        <v>0</v>
      </c>
      <c r="J3173">
        <v>0</v>
      </c>
      <c r="K3173">
        <v>1</v>
      </c>
      <c r="L3173" s="1" t="s">
        <v>75</v>
      </c>
      <c r="M3173" s="1" t="s">
        <v>75</v>
      </c>
      <c r="N3173" s="1" t="s">
        <v>46</v>
      </c>
      <c r="P3173">
        <v>10</v>
      </c>
      <c r="Q3173">
        <v>30</v>
      </c>
      <c r="R3173" s="1" t="s">
        <v>46</v>
      </c>
      <c r="S3173">
        <v>1</v>
      </c>
      <c r="T3173">
        <v>6286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 s="1" t="s">
        <v>45</v>
      </c>
      <c r="AF3173" s="1" t="s">
        <v>47</v>
      </c>
      <c r="AG3173" s="1" t="s">
        <v>46</v>
      </c>
      <c r="AI3173">
        <v>0</v>
      </c>
      <c r="AJ3173">
        <v>90</v>
      </c>
      <c r="AK3173">
        <v>20</v>
      </c>
      <c r="AN3173">
        <v>8950</v>
      </c>
      <c r="AO3173">
        <v>8950</v>
      </c>
    </row>
    <row r="3174" spans="1:41" hidden="1" x14ac:dyDescent="0.25">
      <c r="A3174">
        <v>23173</v>
      </c>
      <c r="B3174">
        <v>1</v>
      </c>
      <c r="C3174">
        <v>5</v>
      </c>
      <c r="D3174" s="1" t="s">
        <v>48</v>
      </c>
      <c r="E3174">
        <v>1</v>
      </c>
      <c r="F3174" s="1" t="s">
        <v>43</v>
      </c>
      <c r="G3174">
        <v>49</v>
      </c>
      <c r="H3174">
        <v>2</v>
      </c>
      <c r="I3174">
        <v>0</v>
      </c>
      <c r="J3174">
        <v>0</v>
      </c>
      <c r="K3174">
        <v>1</v>
      </c>
      <c r="L3174" s="1" t="s">
        <v>52</v>
      </c>
      <c r="M3174" s="1" t="s">
        <v>52</v>
      </c>
      <c r="N3174" s="1" t="s">
        <v>45</v>
      </c>
      <c r="O3174">
        <v>54</v>
      </c>
      <c r="P3174">
        <v>10</v>
      </c>
      <c r="Q3174">
        <v>260</v>
      </c>
      <c r="R3174" s="1" t="s">
        <v>46</v>
      </c>
      <c r="S3174">
        <v>1</v>
      </c>
      <c r="T3174">
        <v>6890</v>
      </c>
      <c r="U3174">
        <v>0</v>
      </c>
      <c r="V3174">
        <v>1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 s="1" t="s">
        <v>45</v>
      </c>
      <c r="AF3174" s="1" t="s">
        <v>52</v>
      </c>
      <c r="AG3174" s="1" t="s">
        <v>45</v>
      </c>
      <c r="AH3174">
        <v>54</v>
      </c>
      <c r="AI3174">
        <v>0</v>
      </c>
      <c r="AJ3174">
        <v>90</v>
      </c>
      <c r="AK3174">
        <v>20</v>
      </c>
      <c r="AN3174">
        <v>9310</v>
      </c>
      <c r="AO3174">
        <v>9310</v>
      </c>
    </row>
    <row r="3175" spans="1:41" hidden="1" x14ac:dyDescent="0.25">
      <c r="A3175">
        <v>23174</v>
      </c>
      <c r="B3175">
        <v>1</v>
      </c>
      <c r="C3175">
        <v>5</v>
      </c>
      <c r="D3175" s="1" t="s">
        <v>48</v>
      </c>
      <c r="E3175">
        <v>1</v>
      </c>
      <c r="F3175" s="1" t="s">
        <v>43</v>
      </c>
      <c r="G3175">
        <v>43</v>
      </c>
      <c r="H3175">
        <v>2</v>
      </c>
      <c r="I3175">
        <v>0</v>
      </c>
      <c r="J3175">
        <v>0</v>
      </c>
      <c r="K3175">
        <v>1</v>
      </c>
      <c r="L3175" s="1" t="s">
        <v>44</v>
      </c>
      <c r="M3175" s="1" t="s">
        <v>44</v>
      </c>
      <c r="N3175" s="1" t="s">
        <v>46</v>
      </c>
      <c r="P3175">
        <v>10</v>
      </c>
      <c r="Q3175">
        <v>40</v>
      </c>
      <c r="R3175" s="1" t="s">
        <v>46</v>
      </c>
      <c r="S3175">
        <v>1</v>
      </c>
      <c r="T3175">
        <v>450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 s="1" t="s">
        <v>45</v>
      </c>
      <c r="AF3175" s="1" t="s">
        <v>44</v>
      </c>
      <c r="AG3175" s="1" t="s">
        <v>45</v>
      </c>
      <c r="AH3175">
        <v>107</v>
      </c>
      <c r="AI3175">
        <v>0</v>
      </c>
      <c r="AN3175">
        <v>6190</v>
      </c>
      <c r="AO3175">
        <v>6190</v>
      </c>
    </row>
    <row r="3176" spans="1:41" hidden="1" x14ac:dyDescent="0.25">
      <c r="A3176">
        <v>23175</v>
      </c>
      <c r="B3176">
        <v>1</v>
      </c>
      <c r="C3176">
        <v>10</v>
      </c>
      <c r="D3176" s="1" t="s">
        <v>42</v>
      </c>
      <c r="E3176">
        <v>1</v>
      </c>
      <c r="F3176" s="1" t="s">
        <v>49</v>
      </c>
      <c r="G3176">
        <v>32</v>
      </c>
      <c r="H3176">
        <v>2</v>
      </c>
      <c r="I3176">
        <v>0</v>
      </c>
      <c r="J3176">
        <v>0</v>
      </c>
      <c r="K3176">
        <v>1</v>
      </c>
      <c r="L3176" s="1" t="s">
        <v>52</v>
      </c>
      <c r="M3176" s="1" t="s">
        <v>52</v>
      </c>
      <c r="N3176" s="1" t="s">
        <v>45</v>
      </c>
      <c r="O3176">
        <v>61</v>
      </c>
      <c r="P3176">
        <v>10</v>
      </c>
      <c r="Q3176">
        <v>40</v>
      </c>
      <c r="R3176" s="1" t="s">
        <v>46</v>
      </c>
      <c r="S3176">
        <v>0</v>
      </c>
      <c r="T3176">
        <v>500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1</v>
      </c>
      <c r="AB3176">
        <v>1</v>
      </c>
      <c r="AC3176">
        <v>0</v>
      </c>
      <c r="AD3176">
        <v>1</v>
      </c>
      <c r="AE3176" s="1" t="s">
        <v>46</v>
      </c>
      <c r="AF3176" s="1" t="s">
        <v>47</v>
      </c>
      <c r="AG3176" s="1" t="s">
        <v>46</v>
      </c>
      <c r="AI3176">
        <v>0</v>
      </c>
      <c r="AJ3176">
        <v>90</v>
      </c>
      <c r="AK3176">
        <v>20</v>
      </c>
      <c r="AL3176">
        <v>0</v>
      </c>
      <c r="AM3176">
        <v>0</v>
      </c>
      <c r="AN3176">
        <v>9520</v>
      </c>
      <c r="AO3176">
        <v>9520</v>
      </c>
    </row>
    <row r="3177" spans="1:41" hidden="1" x14ac:dyDescent="0.25">
      <c r="A3177">
        <v>23176</v>
      </c>
      <c r="B3177">
        <v>1</v>
      </c>
      <c r="C3177">
        <v>15</v>
      </c>
      <c r="D3177" s="1" t="s">
        <v>42</v>
      </c>
      <c r="E3177">
        <v>1</v>
      </c>
      <c r="F3177" s="1" t="s">
        <v>43</v>
      </c>
      <c r="G3177">
        <v>31</v>
      </c>
      <c r="H3177">
        <v>1</v>
      </c>
      <c r="I3177">
        <v>0</v>
      </c>
      <c r="J3177">
        <v>0</v>
      </c>
      <c r="K3177">
        <v>1</v>
      </c>
      <c r="L3177" s="1" t="s">
        <v>67</v>
      </c>
      <c r="M3177" s="1" t="s">
        <v>44</v>
      </c>
      <c r="N3177" s="1" t="s">
        <v>45</v>
      </c>
      <c r="O3177">
        <v>107</v>
      </c>
      <c r="P3177">
        <v>10</v>
      </c>
      <c r="Q3177">
        <v>150</v>
      </c>
      <c r="R3177" s="1" t="s">
        <v>46</v>
      </c>
      <c r="S3177">
        <v>1</v>
      </c>
      <c r="T3177">
        <v>658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1</v>
      </c>
      <c r="AB3177">
        <v>1</v>
      </c>
      <c r="AC3177">
        <v>0</v>
      </c>
      <c r="AD3177">
        <v>1</v>
      </c>
      <c r="AE3177" s="1" t="s">
        <v>46</v>
      </c>
      <c r="AF3177" s="1" t="s">
        <v>47</v>
      </c>
      <c r="AG3177" s="1" t="s">
        <v>46</v>
      </c>
      <c r="AI3177">
        <v>0</v>
      </c>
      <c r="AJ3177">
        <v>0</v>
      </c>
      <c r="AK3177">
        <v>30</v>
      </c>
      <c r="AL3177">
        <v>0</v>
      </c>
      <c r="AM3177">
        <v>0</v>
      </c>
      <c r="AN3177">
        <v>6070</v>
      </c>
      <c r="AO3177">
        <v>6070</v>
      </c>
    </row>
    <row r="3178" spans="1:41" hidden="1" x14ac:dyDescent="0.25">
      <c r="A3178">
        <v>23177</v>
      </c>
      <c r="B3178">
        <v>1</v>
      </c>
      <c r="C3178">
        <v>10</v>
      </c>
      <c r="D3178" s="1" t="s">
        <v>42</v>
      </c>
      <c r="E3178">
        <v>1</v>
      </c>
      <c r="F3178" s="1" t="s">
        <v>43</v>
      </c>
      <c r="G3178">
        <v>28</v>
      </c>
      <c r="H3178">
        <v>2</v>
      </c>
      <c r="I3178">
        <v>1</v>
      </c>
      <c r="J3178">
        <v>0</v>
      </c>
      <c r="K3178">
        <v>1</v>
      </c>
      <c r="L3178" s="1" t="s">
        <v>62</v>
      </c>
      <c r="M3178" s="1" t="s">
        <v>62</v>
      </c>
      <c r="N3178" s="1" t="s">
        <v>46</v>
      </c>
      <c r="P3178">
        <v>50</v>
      </c>
      <c r="Q3178">
        <v>100</v>
      </c>
      <c r="R3178" s="1" t="s">
        <v>46</v>
      </c>
      <c r="S3178">
        <v>1</v>
      </c>
      <c r="T3178">
        <v>4800</v>
      </c>
      <c r="U3178">
        <v>0</v>
      </c>
      <c r="V3178">
        <v>1</v>
      </c>
      <c r="W3178">
        <v>0</v>
      </c>
      <c r="X3178">
        <v>0</v>
      </c>
      <c r="Y3178">
        <v>0</v>
      </c>
      <c r="Z3178">
        <v>0</v>
      </c>
      <c r="AA3178">
        <v>1</v>
      </c>
      <c r="AB3178">
        <v>1</v>
      </c>
      <c r="AC3178">
        <v>0</v>
      </c>
      <c r="AD3178">
        <v>1</v>
      </c>
      <c r="AE3178" s="1" t="s">
        <v>46</v>
      </c>
      <c r="AF3178" s="1" t="s">
        <v>47</v>
      </c>
      <c r="AG3178" s="1" t="s">
        <v>46</v>
      </c>
      <c r="AI3178">
        <v>0</v>
      </c>
      <c r="AJ3178">
        <v>90</v>
      </c>
      <c r="AK3178">
        <v>50</v>
      </c>
      <c r="AL3178">
        <v>90</v>
      </c>
      <c r="AM3178">
        <v>40</v>
      </c>
      <c r="AN3178">
        <v>3510</v>
      </c>
      <c r="AO3178">
        <v>3510</v>
      </c>
    </row>
    <row r="3179" spans="1:41" hidden="1" x14ac:dyDescent="0.25">
      <c r="A3179">
        <v>23178</v>
      </c>
      <c r="B3179">
        <v>1</v>
      </c>
      <c r="C3179">
        <v>20</v>
      </c>
      <c r="D3179" s="1" t="s">
        <v>69</v>
      </c>
      <c r="E3179">
        <v>1</v>
      </c>
      <c r="F3179" s="1" t="s">
        <v>49</v>
      </c>
      <c r="G3179">
        <v>28</v>
      </c>
      <c r="H3179">
        <v>1</v>
      </c>
      <c r="I3179">
        <v>0</v>
      </c>
      <c r="J3179">
        <v>0</v>
      </c>
      <c r="K3179">
        <v>1</v>
      </c>
      <c r="L3179" s="1" t="s">
        <v>70</v>
      </c>
      <c r="M3179" s="1" t="s">
        <v>70</v>
      </c>
      <c r="N3179" s="1" t="s">
        <v>45</v>
      </c>
      <c r="O3179">
        <v>20</v>
      </c>
      <c r="P3179">
        <v>10</v>
      </c>
      <c r="Q3179">
        <v>10</v>
      </c>
      <c r="R3179" s="1" t="s">
        <v>46</v>
      </c>
      <c r="S3179">
        <v>1</v>
      </c>
      <c r="T3179">
        <v>736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 s="1" t="s">
        <v>45</v>
      </c>
      <c r="AF3179" s="1" t="s">
        <v>70</v>
      </c>
      <c r="AG3179" s="1" t="s">
        <v>45</v>
      </c>
      <c r="AH3179">
        <v>20</v>
      </c>
      <c r="AI3179">
        <v>0</v>
      </c>
      <c r="AJ3179">
        <v>90</v>
      </c>
      <c r="AK3179">
        <v>20</v>
      </c>
      <c r="AL3179">
        <v>110</v>
      </c>
      <c r="AN3179">
        <v>2350</v>
      </c>
      <c r="AO3179">
        <v>2350</v>
      </c>
    </row>
    <row r="3180" spans="1:41" hidden="1" x14ac:dyDescent="0.25">
      <c r="A3180">
        <v>23179</v>
      </c>
      <c r="B3180">
        <v>2</v>
      </c>
      <c r="C3180">
        <v>20</v>
      </c>
      <c r="D3180" s="1" t="s">
        <v>42</v>
      </c>
      <c r="E3180">
        <v>1</v>
      </c>
      <c r="F3180" s="1" t="s">
        <v>49</v>
      </c>
      <c r="G3180">
        <v>35</v>
      </c>
      <c r="H3180">
        <v>2</v>
      </c>
      <c r="I3180">
        <v>1</v>
      </c>
      <c r="J3180">
        <v>0</v>
      </c>
      <c r="K3180">
        <v>1</v>
      </c>
      <c r="L3180" s="1" t="s">
        <v>55</v>
      </c>
      <c r="M3180" s="1" t="s">
        <v>55</v>
      </c>
      <c r="N3180" s="1" t="s">
        <v>45</v>
      </c>
      <c r="O3180">
        <v>12</v>
      </c>
      <c r="P3180">
        <v>10</v>
      </c>
      <c r="Q3180">
        <v>50</v>
      </c>
      <c r="R3180" s="1" t="s">
        <v>46</v>
      </c>
      <c r="S3180">
        <v>1</v>
      </c>
      <c r="T3180">
        <v>800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 s="1" t="s">
        <v>46</v>
      </c>
      <c r="AF3180" s="1" t="s">
        <v>47</v>
      </c>
      <c r="AG3180" s="1" t="s">
        <v>46</v>
      </c>
      <c r="AI3180">
        <v>0</v>
      </c>
      <c r="AJ3180">
        <v>90</v>
      </c>
      <c r="AK3180">
        <v>40</v>
      </c>
      <c r="AN3180">
        <v>1880</v>
      </c>
      <c r="AO3180">
        <v>1880</v>
      </c>
    </row>
    <row r="3181" spans="1:41" hidden="1" x14ac:dyDescent="0.25">
      <c r="A3181">
        <v>23180</v>
      </c>
      <c r="B3181">
        <v>7</v>
      </c>
      <c r="C3181">
        <v>5</v>
      </c>
      <c r="D3181" s="1" t="s">
        <v>48</v>
      </c>
      <c r="E3181">
        <v>1</v>
      </c>
      <c r="F3181" s="1" t="s">
        <v>43</v>
      </c>
      <c r="G3181">
        <v>42</v>
      </c>
      <c r="H3181">
        <v>1</v>
      </c>
      <c r="I3181">
        <v>2</v>
      </c>
      <c r="J3181">
        <v>0</v>
      </c>
      <c r="K3181">
        <v>1</v>
      </c>
      <c r="L3181" s="1" t="s">
        <v>52</v>
      </c>
      <c r="M3181" s="1" t="s">
        <v>52</v>
      </c>
      <c r="N3181" s="1" t="s">
        <v>45</v>
      </c>
      <c r="O3181">
        <v>58</v>
      </c>
      <c r="P3181">
        <v>10</v>
      </c>
      <c r="Q3181">
        <v>100</v>
      </c>
      <c r="R3181" s="1" t="s">
        <v>46</v>
      </c>
      <c r="S3181">
        <v>1</v>
      </c>
      <c r="T3181">
        <v>99494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 s="1" t="s">
        <v>45</v>
      </c>
      <c r="AF3181" s="1" t="s">
        <v>52</v>
      </c>
      <c r="AG3181" s="1" t="s">
        <v>46</v>
      </c>
      <c r="AI3181">
        <v>0</v>
      </c>
      <c r="AJ3181">
        <v>90</v>
      </c>
      <c r="AK3181">
        <v>50</v>
      </c>
      <c r="AN3181">
        <v>9600</v>
      </c>
      <c r="AO3181">
        <v>9600</v>
      </c>
    </row>
    <row r="3182" spans="1:41" hidden="1" x14ac:dyDescent="0.25">
      <c r="A3182">
        <v>23181</v>
      </c>
      <c r="B3182">
        <v>1</v>
      </c>
      <c r="C3182">
        <v>25</v>
      </c>
      <c r="D3182" s="1" t="s">
        <v>48</v>
      </c>
      <c r="E3182">
        <v>1</v>
      </c>
      <c r="F3182" s="1" t="s">
        <v>49</v>
      </c>
      <c r="G3182">
        <v>43</v>
      </c>
      <c r="H3182">
        <v>4</v>
      </c>
      <c r="I3182">
        <v>0</v>
      </c>
      <c r="J3182">
        <v>0</v>
      </c>
      <c r="K3182">
        <v>1</v>
      </c>
      <c r="L3182" s="1" t="s">
        <v>62</v>
      </c>
      <c r="M3182" s="1" t="s">
        <v>88</v>
      </c>
      <c r="N3182" s="1" t="s">
        <v>46</v>
      </c>
      <c r="P3182">
        <v>10</v>
      </c>
      <c r="Q3182">
        <v>130</v>
      </c>
      <c r="R3182" s="1" t="s">
        <v>46</v>
      </c>
      <c r="S3182">
        <v>1</v>
      </c>
      <c r="T3182">
        <v>250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 s="1" t="s">
        <v>46</v>
      </c>
      <c r="AF3182" s="1" t="s">
        <v>47</v>
      </c>
      <c r="AG3182" s="1" t="s">
        <v>46</v>
      </c>
      <c r="AI3182">
        <v>0</v>
      </c>
      <c r="AJ3182">
        <v>90</v>
      </c>
      <c r="AK3182">
        <v>40</v>
      </c>
      <c r="AN3182">
        <v>7260</v>
      </c>
      <c r="AO3182">
        <v>7260</v>
      </c>
    </row>
    <row r="3183" spans="1:41" hidden="1" x14ac:dyDescent="0.25">
      <c r="A3183">
        <v>23182</v>
      </c>
      <c r="B3183">
        <v>1</v>
      </c>
      <c r="C3183">
        <v>10</v>
      </c>
      <c r="D3183" s="1" t="s">
        <v>42</v>
      </c>
      <c r="E3183">
        <v>1</v>
      </c>
      <c r="F3183" s="1" t="s">
        <v>49</v>
      </c>
      <c r="G3183">
        <v>57</v>
      </c>
      <c r="H3183">
        <v>2</v>
      </c>
      <c r="I3183">
        <v>0</v>
      </c>
      <c r="J3183">
        <v>0</v>
      </c>
      <c r="K3183">
        <v>1</v>
      </c>
      <c r="L3183" s="1" t="s">
        <v>67</v>
      </c>
      <c r="M3183" s="1" t="s">
        <v>67</v>
      </c>
      <c r="N3183" s="1" t="s">
        <v>45</v>
      </c>
      <c r="O3183">
        <v>103</v>
      </c>
      <c r="P3183">
        <v>10</v>
      </c>
      <c r="R3183" s="1" t="s">
        <v>46</v>
      </c>
      <c r="S3183">
        <v>1</v>
      </c>
      <c r="T3183">
        <v>497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1</v>
      </c>
      <c r="AB3183">
        <v>1</v>
      </c>
      <c r="AC3183">
        <v>0</v>
      </c>
      <c r="AD3183">
        <v>0</v>
      </c>
      <c r="AE3183" s="1" t="s">
        <v>46</v>
      </c>
      <c r="AF3183" s="1" t="s">
        <v>47</v>
      </c>
      <c r="AG3183" s="1" t="s">
        <v>46</v>
      </c>
      <c r="AI3183">
        <v>0</v>
      </c>
      <c r="AN3183">
        <v>5810</v>
      </c>
      <c r="AO3183">
        <v>5810</v>
      </c>
    </row>
    <row r="3184" spans="1:41" hidden="1" x14ac:dyDescent="0.25">
      <c r="A3184">
        <v>23183</v>
      </c>
      <c r="B3184">
        <v>1</v>
      </c>
      <c r="C3184">
        <v>25</v>
      </c>
      <c r="D3184" s="1" t="s">
        <v>48</v>
      </c>
      <c r="E3184">
        <v>1</v>
      </c>
      <c r="F3184" s="1" t="s">
        <v>49</v>
      </c>
      <c r="G3184">
        <v>42</v>
      </c>
      <c r="H3184">
        <v>2</v>
      </c>
      <c r="I3184">
        <v>2</v>
      </c>
      <c r="J3184">
        <v>0</v>
      </c>
      <c r="K3184">
        <v>1</v>
      </c>
      <c r="L3184" s="1" t="s">
        <v>67</v>
      </c>
      <c r="M3184" s="1" t="s">
        <v>67</v>
      </c>
      <c r="N3184" s="1" t="s">
        <v>46</v>
      </c>
      <c r="P3184">
        <v>10</v>
      </c>
      <c r="Q3184">
        <v>120</v>
      </c>
      <c r="R3184" s="1" t="s">
        <v>46</v>
      </c>
      <c r="S3184">
        <v>1</v>
      </c>
      <c r="T3184">
        <v>82014</v>
      </c>
      <c r="U3184">
        <v>0</v>
      </c>
      <c r="V3184">
        <v>1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 s="1" t="s">
        <v>45</v>
      </c>
      <c r="AF3184" s="1" t="s">
        <v>67</v>
      </c>
      <c r="AG3184" s="1" t="s">
        <v>45</v>
      </c>
      <c r="AH3184">
        <v>103</v>
      </c>
      <c r="AI3184">
        <v>0</v>
      </c>
      <c r="AJ3184">
        <v>90</v>
      </c>
      <c r="AK3184">
        <v>20</v>
      </c>
      <c r="AN3184">
        <v>5810</v>
      </c>
      <c r="AO3184">
        <v>5810</v>
      </c>
    </row>
    <row r="3185" spans="1:41" hidden="1" x14ac:dyDescent="0.25">
      <c r="A3185">
        <v>23184</v>
      </c>
      <c r="B3185">
        <v>1</v>
      </c>
      <c r="C3185">
        <v>15</v>
      </c>
      <c r="D3185" s="1" t="s">
        <v>48</v>
      </c>
      <c r="E3185">
        <v>1</v>
      </c>
      <c r="F3185" s="1" t="s">
        <v>49</v>
      </c>
      <c r="G3185">
        <v>50</v>
      </c>
      <c r="H3185">
        <v>4</v>
      </c>
      <c r="I3185">
        <v>0</v>
      </c>
      <c r="J3185">
        <v>0</v>
      </c>
      <c r="K3185">
        <v>1</v>
      </c>
      <c r="L3185" s="1" t="s">
        <v>52</v>
      </c>
      <c r="M3185" s="1" t="s">
        <v>52</v>
      </c>
      <c r="N3185" s="1" t="s">
        <v>46</v>
      </c>
      <c r="P3185">
        <v>10</v>
      </c>
      <c r="Q3185">
        <v>30</v>
      </c>
      <c r="R3185" s="1" t="s">
        <v>46</v>
      </c>
      <c r="S3185">
        <v>1</v>
      </c>
      <c r="T3185">
        <v>36537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 s="1" t="s">
        <v>45</v>
      </c>
      <c r="AF3185" s="1" t="s">
        <v>47</v>
      </c>
      <c r="AG3185" s="1" t="s">
        <v>46</v>
      </c>
      <c r="AI3185">
        <v>0</v>
      </c>
      <c r="AJ3185">
        <v>90</v>
      </c>
      <c r="AK3185">
        <v>50</v>
      </c>
      <c r="AN3185">
        <v>9620</v>
      </c>
      <c r="AO3185">
        <v>9620</v>
      </c>
    </row>
    <row r="3186" spans="1:41" hidden="1" x14ac:dyDescent="0.25">
      <c r="A3186">
        <v>23185</v>
      </c>
      <c r="B3186">
        <v>1</v>
      </c>
      <c r="C3186">
        <v>5</v>
      </c>
      <c r="D3186" s="1" t="s">
        <v>42</v>
      </c>
      <c r="E3186">
        <v>1</v>
      </c>
      <c r="F3186" s="1" t="s">
        <v>49</v>
      </c>
      <c r="G3186">
        <v>84</v>
      </c>
      <c r="H3186">
        <v>1</v>
      </c>
      <c r="I3186">
        <v>0</v>
      </c>
      <c r="J3186">
        <v>0</v>
      </c>
      <c r="K3186">
        <v>1</v>
      </c>
      <c r="L3186" s="1" t="s">
        <v>74</v>
      </c>
      <c r="M3186" s="1" t="s">
        <v>74</v>
      </c>
      <c r="N3186" s="1" t="s">
        <v>46</v>
      </c>
      <c r="P3186">
        <v>10</v>
      </c>
      <c r="Q3186">
        <v>500</v>
      </c>
      <c r="R3186" s="1" t="s">
        <v>46</v>
      </c>
      <c r="S3186">
        <v>1</v>
      </c>
      <c r="T3186">
        <v>246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1</v>
      </c>
      <c r="AB3186">
        <v>1</v>
      </c>
      <c r="AC3186">
        <v>0</v>
      </c>
      <c r="AD3186">
        <v>0</v>
      </c>
      <c r="AE3186" s="1" t="s">
        <v>46</v>
      </c>
      <c r="AF3186" s="1" t="s">
        <v>47</v>
      </c>
      <c r="AG3186" s="1" t="s">
        <v>46</v>
      </c>
      <c r="AI3186">
        <v>0</v>
      </c>
      <c r="AK3186">
        <v>10</v>
      </c>
      <c r="AN3186">
        <v>6610</v>
      </c>
      <c r="AO3186">
        <v>6610</v>
      </c>
    </row>
    <row r="3187" spans="1:41" hidden="1" x14ac:dyDescent="0.25">
      <c r="A3187">
        <v>23186</v>
      </c>
      <c r="B3187">
        <v>1</v>
      </c>
      <c r="C3187">
        <v>15</v>
      </c>
      <c r="D3187" s="1" t="s">
        <v>48</v>
      </c>
      <c r="E3187">
        <v>1</v>
      </c>
      <c r="F3187" s="1" t="s">
        <v>49</v>
      </c>
      <c r="G3187">
        <v>49</v>
      </c>
      <c r="H3187">
        <v>2</v>
      </c>
      <c r="I3187">
        <v>0</v>
      </c>
      <c r="J3187">
        <v>0</v>
      </c>
      <c r="K3187">
        <v>1</v>
      </c>
      <c r="L3187" s="1" t="s">
        <v>52</v>
      </c>
      <c r="M3187" s="1" t="s">
        <v>52</v>
      </c>
      <c r="N3187" s="1" t="s">
        <v>46</v>
      </c>
      <c r="P3187">
        <v>10</v>
      </c>
      <c r="Q3187">
        <v>120</v>
      </c>
      <c r="R3187" s="1" t="s">
        <v>46</v>
      </c>
      <c r="S3187">
        <v>1</v>
      </c>
      <c r="T3187">
        <v>7000</v>
      </c>
      <c r="U3187">
        <v>0</v>
      </c>
      <c r="V3187">
        <v>0</v>
      </c>
      <c r="W3187">
        <v>1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 s="1" t="s">
        <v>46</v>
      </c>
      <c r="AF3187" s="1" t="s">
        <v>47</v>
      </c>
      <c r="AG3187" s="1" t="s">
        <v>46</v>
      </c>
      <c r="AI3187">
        <v>0</v>
      </c>
      <c r="AJ3187">
        <v>20</v>
      </c>
      <c r="AK3187">
        <v>40</v>
      </c>
      <c r="AN3187">
        <v>9610</v>
      </c>
      <c r="AO3187">
        <v>9610</v>
      </c>
    </row>
    <row r="3188" spans="1:41" hidden="1" x14ac:dyDescent="0.25">
      <c r="A3188">
        <v>23187</v>
      </c>
      <c r="B3188">
        <v>1</v>
      </c>
      <c r="C3188">
        <v>5</v>
      </c>
      <c r="D3188" s="1" t="s">
        <v>48</v>
      </c>
      <c r="E3188">
        <v>1</v>
      </c>
      <c r="F3188" s="1" t="s">
        <v>43</v>
      </c>
      <c r="G3188">
        <v>44</v>
      </c>
      <c r="H3188">
        <v>1</v>
      </c>
      <c r="I3188">
        <v>0</v>
      </c>
      <c r="J3188">
        <v>0</v>
      </c>
      <c r="K3188">
        <v>1</v>
      </c>
      <c r="L3188" s="1" t="s">
        <v>72</v>
      </c>
      <c r="M3188" s="1" t="s">
        <v>62</v>
      </c>
      <c r="N3188" s="1" t="s">
        <v>45</v>
      </c>
      <c r="O3188">
        <v>32</v>
      </c>
      <c r="P3188">
        <v>10</v>
      </c>
      <c r="Q3188">
        <v>250</v>
      </c>
      <c r="R3188" s="1" t="s">
        <v>46</v>
      </c>
      <c r="S3188">
        <v>1</v>
      </c>
      <c r="T3188">
        <v>350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 s="1" t="s">
        <v>45</v>
      </c>
      <c r="AF3188" s="1" t="s">
        <v>62</v>
      </c>
      <c r="AG3188" s="1" t="s">
        <v>46</v>
      </c>
      <c r="AI3188">
        <v>0</v>
      </c>
      <c r="AJ3188">
        <v>90</v>
      </c>
      <c r="AN3188">
        <v>3840</v>
      </c>
      <c r="AO3188">
        <v>3840</v>
      </c>
    </row>
    <row r="3189" spans="1:41" hidden="1" x14ac:dyDescent="0.25">
      <c r="A3189">
        <v>23188</v>
      </c>
      <c r="B3189">
        <v>1</v>
      </c>
      <c r="C3189">
        <v>10</v>
      </c>
      <c r="D3189" s="1" t="s">
        <v>42</v>
      </c>
      <c r="E3189">
        <v>1</v>
      </c>
      <c r="F3189" s="1" t="s">
        <v>49</v>
      </c>
      <c r="G3189">
        <v>36</v>
      </c>
      <c r="H3189">
        <v>2</v>
      </c>
      <c r="I3189">
        <v>0</v>
      </c>
      <c r="J3189">
        <v>0</v>
      </c>
      <c r="K3189">
        <v>1</v>
      </c>
      <c r="L3189" s="1" t="s">
        <v>64</v>
      </c>
      <c r="M3189" s="1" t="s">
        <v>64</v>
      </c>
      <c r="N3189" s="1" t="s">
        <v>45</v>
      </c>
      <c r="O3189">
        <v>97</v>
      </c>
      <c r="P3189">
        <v>10</v>
      </c>
      <c r="Q3189">
        <v>50</v>
      </c>
      <c r="R3189" s="1" t="s">
        <v>46</v>
      </c>
      <c r="S3189">
        <v>1</v>
      </c>
      <c r="T3189">
        <v>1200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1</v>
      </c>
      <c r="AB3189">
        <v>1</v>
      </c>
      <c r="AC3189">
        <v>0</v>
      </c>
      <c r="AD3189">
        <v>1</v>
      </c>
      <c r="AE3189" s="1" t="s">
        <v>46</v>
      </c>
      <c r="AF3189" s="1" t="s">
        <v>47</v>
      </c>
      <c r="AG3189" s="1" t="s">
        <v>46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5450</v>
      </c>
      <c r="AO3189">
        <v>5450</v>
      </c>
    </row>
    <row r="3190" spans="1:41" hidden="1" x14ac:dyDescent="0.25">
      <c r="A3190">
        <v>23189</v>
      </c>
      <c r="B3190">
        <v>1</v>
      </c>
      <c r="C3190">
        <v>15</v>
      </c>
      <c r="D3190" s="1" t="s">
        <v>42</v>
      </c>
      <c r="E3190">
        <v>1</v>
      </c>
      <c r="F3190" s="1" t="s">
        <v>49</v>
      </c>
      <c r="G3190">
        <v>19</v>
      </c>
      <c r="H3190">
        <v>1</v>
      </c>
      <c r="I3190">
        <v>0</v>
      </c>
      <c r="J3190">
        <v>0</v>
      </c>
      <c r="K3190">
        <v>0</v>
      </c>
      <c r="L3190" s="1" t="s">
        <v>47</v>
      </c>
      <c r="M3190" s="1" t="s">
        <v>62</v>
      </c>
      <c r="N3190" s="1" t="s">
        <v>45</v>
      </c>
      <c r="O3190">
        <v>29</v>
      </c>
      <c r="P3190">
        <v>10</v>
      </c>
      <c r="Q3190">
        <v>0</v>
      </c>
      <c r="R3190" s="1" t="s">
        <v>46</v>
      </c>
      <c r="S3190">
        <v>1</v>
      </c>
      <c r="T3190">
        <v>421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1</v>
      </c>
      <c r="AB3190">
        <v>1</v>
      </c>
      <c r="AC3190">
        <v>0</v>
      </c>
      <c r="AD3190">
        <v>1</v>
      </c>
      <c r="AE3190" s="1" t="s">
        <v>45</v>
      </c>
      <c r="AF3190" s="1" t="s">
        <v>62</v>
      </c>
      <c r="AG3190" s="1" t="s">
        <v>45</v>
      </c>
      <c r="AH3190">
        <v>29</v>
      </c>
      <c r="AI3190">
        <v>0</v>
      </c>
      <c r="AJ3190">
        <v>110</v>
      </c>
      <c r="AK3190">
        <v>20</v>
      </c>
      <c r="AL3190">
        <v>110</v>
      </c>
      <c r="AM3190">
        <v>0</v>
      </c>
      <c r="AN3190">
        <v>3060</v>
      </c>
      <c r="AO3190">
        <v>3060</v>
      </c>
    </row>
    <row r="3191" spans="1:41" hidden="1" x14ac:dyDescent="0.25">
      <c r="A3191">
        <v>23190</v>
      </c>
      <c r="B3191">
        <v>1</v>
      </c>
      <c r="C3191">
        <v>10</v>
      </c>
      <c r="D3191" s="1" t="s">
        <v>48</v>
      </c>
      <c r="E3191">
        <v>1</v>
      </c>
      <c r="F3191" s="1" t="s">
        <v>49</v>
      </c>
      <c r="G3191">
        <v>54</v>
      </c>
      <c r="H3191">
        <v>1</v>
      </c>
      <c r="I3191">
        <v>0</v>
      </c>
      <c r="J3191">
        <v>0</v>
      </c>
      <c r="K3191">
        <v>1</v>
      </c>
      <c r="L3191" s="1" t="s">
        <v>52</v>
      </c>
      <c r="M3191" s="1" t="s">
        <v>61</v>
      </c>
      <c r="N3191" s="1" t="s">
        <v>46</v>
      </c>
      <c r="P3191">
        <v>10</v>
      </c>
      <c r="Q3191">
        <v>30</v>
      </c>
      <c r="R3191" s="1" t="s">
        <v>46</v>
      </c>
      <c r="S3191">
        <v>1</v>
      </c>
      <c r="T3191">
        <v>600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 s="1" t="s">
        <v>45</v>
      </c>
      <c r="AF3191" s="1" t="s">
        <v>61</v>
      </c>
      <c r="AG3191" s="1" t="s">
        <v>45</v>
      </c>
      <c r="AH3191">
        <v>40</v>
      </c>
      <c r="AI3191">
        <v>0</v>
      </c>
      <c r="AJ3191">
        <v>90</v>
      </c>
      <c r="AK3191">
        <v>20</v>
      </c>
      <c r="AN3191">
        <v>8190</v>
      </c>
      <c r="AO3191">
        <v>8190</v>
      </c>
    </row>
    <row r="3192" spans="1:41" hidden="1" x14ac:dyDescent="0.25">
      <c r="A3192">
        <v>23191</v>
      </c>
      <c r="B3192">
        <v>1</v>
      </c>
      <c r="C3192">
        <v>5</v>
      </c>
      <c r="D3192" s="1" t="s">
        <v>48</v>
      </c>
      <c r="E3192">
        <v>1</v>
      </c>
      <c r="F3192" s="1" t="s">
        <v>49</v>
      </c>
      <c r="G3192">
        <v>79</v>
      </c>
      <c r="H3192">
        <v>4</v>
      </c>
      <c r="I3192">
        <v>0</v>
      </c>
      <c r="J3192">
        <v>0</v>
      </c>
      <c r="K3192">
        <v>1</v>
      </c>
      <c r="L3192" s="1" t="s">
        <v>52</v>
      </c>
      <c r="M3192" s="1" t="s">
        <v>52</v>
      </c>
      <c r="N3192" s="1" t="s">
        <v>45</v>
      </c>
      <c r="O3192">
        <v>54</v>
      </c>
      <c r="P3192">
        <v>10</v>
      </c>
      <c r="Q3192">
        <v>100</v>
      </c>
      <c r="R3192" s="1" t="s">
        <v>46</v>
      </c>
      <c r="S3192">
        <v>1</v>
      </c>
      <c r="T3192">
        <v>380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 s="1" t="s">
        <v>46</v>
      </c>
      <c r="AF3192" s="1" t="s">
        <v>47</v>
      </c>
      <c r="AG3192" s="1" t="s">
        <v>46</v>
      </c>
      <c r="AI3192">
        <v>0</v>
      </c>
      <c r="AK3192">
        <v>10</v>
      </c>
      <c r="AN3192">
        <v>9630</v>
      </c>
      <c r="AO3192">
        <v>9630</v>
      </c>
    </row>
    <row r="3193" spans="1:41" hidden="1" x14ac:dyDescent="0.25">
      <c r="A3193">
        <v>23192</v>
      </c>
      <c r="B3193">
        <v>1</v>
      </c>
      <c r="C3193">
        <v>10</v>
      </c>
      <c r="D3193" s="1" t="s">
        <v>48</v>
      </c>
      <c r="E3193">
        <v>1</v>
      </c>
      <c r="F3193" s="1" t="s">
        <v>43</v>
      </c>
      <c r="G3193">
        <v>73</v>
      </c>
      <c r="H3193">
        <v>2</v>
      </c>
      <c r="I3193">
        <v>0</v>
      </c>
      <c r="J3193">
        <v>0</v>
      </c>
      <c r="K3193">
        <v>1</v>
      </c>
      <c r="L3193" s="1" t="s">
        <v>44</v>
      </c>
      <c r="M3193" s="1" t="s">
        <v>55</v>
      </c>
      <c r="N3193" s="1" t="s">
        <v>45</v>
      </c>
      <c r="O3193">
        <v>5</v>
      </c>
      <c r="P3193">
        <v>10</v>
      </c>
      <c r="R3193" s="1" t="s">
        <v>46</v>
      </c>
      <c r="S3193">
        <v>1</v>
      </c>
      <c r="T3193">
        <v>400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 s="1" t="s">
        <v>46</v>
      </c>
      <c r="AF3193" s="1" t="s">
        <v>47</v>
      </c>
      <c r="AG3193" s="1" t="s">
        <v>46</v>
      </c>
      <c r="AI3193">
        <v>0</v>
      </c>
      <c r="AN3193">
        <v>3920</v>
      </c>
      <c r="AO3193">
        <v>3920</v>
      </c>
    </row>
    <row r="3194" spans="1:41" hidden="1" x14ac:dyDescent="0.25">
      <c r="A3194">
        <v>23193</v>
      </c>
      <c r="B3194">
        <v>2</v>
      </c>
      <c r="C3194">
        <v>10</v>
      </c>
      <c r="D3194" s="1" t="s">
        <v>48</v>
      </c>
      <c r="E3194">
        <v>1</v>
      </c>
      <c r="F3194" s="1" t="s">
        <v>49</v>
      </c>
      <c r="G3194">
        <v>52</v>
      </c>
      <c r="H3194">
        <v>2</v>
      </c>
      <c r="I3194">
        <v>2</v>
      </c>
      <c r="J3194">
        <v>0</v>
      </c>
      <c r="K3194">
        <v>1</v>
      </c>
      <c r="L3194" s="1" t="s">
        <v>44</v>
      </c>
      <c r="M3194" s="1" t="s">
        <v>44</v>
      </c>
      <c r="N3194" s="1" t="s">
        <v>46</v>
      </c>
      <c r="P3194">
        <v>10</v>
      </c>
      <c r="Q3194">
        <v>40</v>
      </c>
      <c r="R3194" s="1" t="s">
        <v>46</v>
      </c>
      <c r="S3194">
        <v>1</v>
      </c>
      <c r="T3194">
        <v>80547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 s="1" t="s">
        <v>46</v>
      </c>
      <c r="AF3194" s="1" t="s">
        <v>47</v>
      </c>
      <c r="AG3194" s="1" t="s">
        <v>46</v>
      </c>
      <c r="AI3194">
        <v>0</v>
      </c>
      <c r="AN3194">
        <v>6270</v>
      </c>
      <c r="AO3194">
        <v>6270</v>
      </c>
    </row>
    <row r="3195" spans="1:41" hidden="1" x14ac:dyDescent="0.25">
      <c r="A3195">
        <v>23194</v>
      </c>
      <c r="B3195">
        <v>1</v>
      </c>
      <c r="C3195">
        <v>1</v>
      </c>
      <c r="D3195" s="1" t="s">
        <v>48</v>
      </c>
      <c r="E3195">
        <v>1</v>
      </c>
      <c r="F3195" s="1" t="s">
        <v>43</v>
      </c>
      <c r="G3195">
        <v>24</v>
      </c>
      <c r="H3195">
        <v>1</v>
      </c>
      <c r="I3195">
        <v>0</v>
      </c>
      <c r="J3195">
        <v>0</v>
      </c>
      <c r="K3195">
        <v>1</v>
      </c>
      <c r="L3195" s="1" t="s">
        <v>74</v>
      </c>
      <c r="M3195" s="1" t="s">
        <v>77</v>
      </c>
      <c r="N3195" s="1" t="s">
        <v>45</v>
      </c>
      <c r="O3195">
        <v>123</v>
      </c>
      <c r="P3195">
        <v>10</v>
      </c>
      <c r="Q3195">
        <v>10</v>
      </c>
      <c r="R3195" s="1" t="s">
        <v>46</v>
      </c>
      <c r="S3195">
        <v>1</v>
      </c>
      <c r="T3195">
        <v>455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 s="1" t="s">
        <v>46</v>
      </c>
      <c r="AF3195" s="1" t="s">
        <v>47</v>
      </c>
      <c r="AG3195" s="1" t="s">
        <v>46</v>
      </c>
      <c r="AI3195">
        <v>0</v>
      </c>
      <c r="AJ3195">
        <v>90</v>
      </c>
      <c r="AK3195">
        <v>50</v>
      </c>
      <c r="AN3195">
        <v>6890</v>
      </c>
      <c r="AO3195">
        <v>6890</v>
      </c>
    </row>
    <row r="3196" spans="1:41" hidden="1" x14ac:dyDescent="0.25">
      <c r="A3196">
        <v>23195</v>
      </c>
      <c r="B3196">
        <v>1</v>
      </c>
      <c r="C3196">
        <v>15</v>
      </c>
      <c r="D3196" s="1" t="s">
        <v>48</v>
      </c>
      <c r="E3196">
        <v>1</v>
      </c>
      <c r="F3196" s="1" t="s">
        <v>49</v>
      </c>
      <c r="G3196">
        <v>80</v>
      </c>
      <c r="H3196">
        <v>4</v>
      </c>
      <c r="I3196">
        <v>0</v>
      </c>
      <c r="J3196">
        <v>0</v>
      </c>
      <c r="K3196">
        <v>1</v>
      </c>
      <c r="L3196" s="1" t="s">
        <v>67</v>
      </c>
      <c r="M3196" s="1" t="s">
        <v>57</v>
      </c>
      <c r="N3196" s="1" t="s">
        <v>46</v>
      </c>
      <c r="P3196">
        <v>50</v>
      </c>
      <c r="Q3196">
        <v>100</v>
      </c>
      <c r="R3196" s="1" t="s">
        <v>46</v>
      </c>
      <c r="S3196">
        <v>1</v>
      </c>
      <c r="T3196">
        <v>350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 s="1" t="s">
        <v>46</v>
      </c>
      <c r="AF3196" s="1" t="s">
        <v>47</v>
      </c>
      <c r="AG3196" s="1" t="s">
        <v>46</v>
      </c>
      <c r="AI3196">
        <v>0</v>
      </c>
      <c r="AN3196">
        <v>7280</v>
      </c>
      <c r="AO3196">
        <v>7280</v>
      </c>
    </row>
    <row r="3197" spans="1:41" hidden="1" x14ac:dyDescent="0.25">
      <c r="A3197">
        <v>23196</v>
      </c>
      <c r="B3197">
        <v>1</v>
      </c>
      <c r="C3197">
        <v>10</v>
      </c>
      <c r="D3197" s="1" t="s">
        <v>48</v>
      </c>
      <c r="E3197">
        <v>1</v>
      </c>
      <c r="F3197" s="1" t="s">
        <v>49</v>
      </c>
      <c r="G3197">
        <v>50</v>
      </c>
      <c r="H3197">
        <v>4</v>
      </c>
      <c r="I3197">
        <v>0</v>
      </c>
      <c r="J3197">
        <v>0</v>
      </c>
      <c r="K3197">
        <v>1</v>
      </c>
      <c r="L3197" s="1" t="s">
        <v>81</v>
      </c>
      <c r="M3197" s="1" t="s">
        <v>55</v>
      </c>
      <c r="N3197" s="1" t="s">
        <v>45</v>
      </c>
      <c r="O3197">
        <v>5</v>
      </c>
      <c r="P3197">
        <v>10</v>
      </c>
      <c r="Q3197">
        <v>290</v>
      </c>
      <c r="R3197" s="1" t="s">
        <v>46</v>
      </c>
      <c r="S3197">
        <v>1</v>
      </c>
      <c r="T3197">
        <v>1115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 s="1" t="s">
        <v>45</v>
      </c>
      <c r="AF3197" s="1" t="s">
        <v>47</v>
      </c>
      <c r="AG3197" s="1" t="s">
        <v>46</v>
      </c>
      <c r="AI3197">
        <v>0</v>
      </c>
      <c r="AJ3197">
        <v>90</v>
      </c>
      <c r="AK3197">
        <v>10</v>
      </c>
      <c r="AN3197">
        <v>8140</v>
      </c>
      <c r="AO3197">
        <v>8140</v>
      </c>
    </row>
    <row r="3198" spans="1:41" hidden="1" x14ac:dyDescent="0.25">
      <c r="A3198">
        <v>23197</v>
      </c>
      <c r="B3198">
        <v>1</v>
      </c>
      <c r="C3198">
        <v>10</v>
      </c>
      <c r="D3198" s="1" t="s">
        <v>42</v>
      </c>
      <c r="E3198">
        <v>1</v>
      </c>
      <c r="F3198" s="1" t="s">
        <v>49</v>
      </c>
      <c r="G3198">
        <v>35</v>
      </c>
      <c r="H3198">
        <v>1</v>
      </c>
      <c r="I3198">
        <v>3</v>
      </c>
      <c r="J3198">
        <v>0</v>
      </c>
      <c r="K3198">
        <v>1</v>
      </c>
      <c r="L3198" s="1" t="s">
        <v>64</v>
      </c>
      <c r="M3198" s="1" t="s">
        <v>55</v>
      </c>
      <c r="N3198" s="1" t="s">
        <v>45</v>
      </c>
      <c r="O3198">
        <v>5</v>
      </c>
      <c r="P3198">
        <v>10</v>
      </c>
      <c r="Q3198">
        <v>180</v>
      </c>
      <c r="R3198" s="1" t="s">
        <v>46</v>
      </c>
      <c r="S3198">
        <v>1</v>
      </c>
      <c r="T3198">
        <v>555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1</v>
      </c>
      <c r="AB3198">
        <v>1</v>
      </c>
      <c r="AC3198">
        <v>0</v>
      </c>
      <c r="AD3198">
        <v>0</v>
      </c>
      <c r="AE3198" s="1" t="s">
        <v>46</v>
      </c>
      <c r="AF3198" s="1" t="s">
        <v>47</v>
      </c>
      <c r="AG3198" s="1" t="s">
        <v>46</v>
      </c>
      <c r="AI3198">
        <v>0</v>
      </c>
      <c r="AJ3198">
        <v>110</v>
      </c>
      <c r="AK3198">
        <v>50</v>
      </c>
      <c r="AL3198">
        <v>110</v>
      </c>
      <c r="AN3198">
        <v>7190</v>
      </c>
      <c r="AO3198">
        <v>7190</v>
      </c>
    </row>
    <row r="3199" spans="1:41" hidden="1" x14ac:dyDescent="0.25">
      <c r="A3199">
        <v>23198</v>
      </c>
      <c r="B3199">
        <v>1</v>
      </c>
      <c r="C3199">
        <v>10</v>
      </c>
      <c r="D3199" s="1" t="s">
        <v>48</v>
      </c>
      <c r="E3199">
        <v>1</v>
      </c>
      <c r="F3199" s="1" t="s">
        <v>49</v>
      </c>
      <c r="G3199">
        <v>38</v>
      </c>
      <c r="H3199">
        <v>1</v>
      </c>
      <c r="I3199">
        <v>0</v>
      </c>
      <c r="J3199">
        <v>0</v>
      </c>
      <c r="K3199">
        <v>1</v>
      </c>
      <c r="L3199" s="1" t="s">
        <v>51</v>
      </c>
      <c r="M3199" s="1" t="s">
        <v>51</v>
      </c>
      <c r="N3199" s="1" t="s">
        <v>45</v>
      </c>
      <c r="O3199">
        <v>84</v>
      </c>
      <c r="P3199">
        <v>20</v>
      </c>
      <c r="Q3199">
        <v>10</v>
      </c>
      <c r="R3199" s="1" t="s">
        <v>46</v>
      </c>
      <c r="S3199">
        <v>1</v>
      </c>
      <c r="T3199">
        <v>417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 s="1" t="s">
        <v>46</v>
      </c>
      <c r="AF3199" s="1" t="s">
        <v>47</v>
      </c>
      <c r="AG3199" s="1" t="s">
        <v>46</v>
      </c>
      <c r="AI3199">
        <v>0</v>
      </c>
      <c r="AN3199">
        <v>4590</v>
      </c>
      <c r="AO3199">
        <v>4590</v>
      </c>
    </row>
    <row r="3200" spans="1:41" hidden="1" x14ac:dyDescent="0.25">
      <c r="A3200">
        <v>23199</v>
      </c>
      <c r="B3200">
        <v>1</v>
      </c>
      <c r="C3200">
        <v>10</v>
      </c>
      <c r="D3200" s="1" t="s">
        <v>48</v>
      </c>
      <c r="E3200">
        <v>1</v>
      </c>
      <c r="F3200" s="1" t="s">
        <v>43</v>
      </c>
      <c r="G3200">
        <v>58</v>
      </c>
      <c r="H3200">
        <v>1</v>
      </c>
      <c r="I3200">
        <v>0</v>
      </c>
      <c r="J3200">
        <v>0</v>
      </c>
      <c r="K3200">
        <v>1</v>
      </c>
      <c r="L3200" s="1" t="s">
        <v>44</v>
      </c>
      <c r="M3200" s="1" t="s">
        <v>44</v>
      </c>
      <c r="N3200" s="1" t="s">
        <v>45</v>
      </c>
      <c r="O3200">
        <v>107</v>
      </c>
      <c r="P3200">
        <v>20</v>
      </c>
      <c r="Q3200">
        <v>10</v>
      </c>
      <c r="R3200" s="1" t="s">
        <v>46</v>
      </c>
      <c r="S3200">
        <v>1</v>
      </c>
      <c r="T3200">
        <v>350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 s="1" t="s">
        <v>46</v>
      </c>
      <c r="AF3200" s="1" t="s">
        <v>47</v>
      </c>
      <c r="AG3200" s="1" t="s">
        <v>46</v>
      </c>
      <c r="AI3200">
        <v>0</v>
      </c>
      <c r="AJ3200">
        <v>20</v>
      </c>
      <c r="AK3200">
        <v>40</v>
      </c>
      <c r="AN3200">
        <v>6190</v>
      </c>
      <c r="AO3200">
        <v>6190</v>
      </c>
    </row>
    <row r="3201" spans="1:41" hidden="1" x14ac:dyDescent="0.25">
      <c r="A3201">
        <v>23200</v>
      </c>
      <c r="B3201">
        <v>7</v>
      </c>
      <c r="C3201">
        <v>10</v>
      </c>
      <c r="D3201" s="1" t="s">
        <v>42</v>
      </c>
      <c r="E3201">
        <v>1</v>
      </c>
      <c r="F3201" s="1" t="s">
        <v>49</v>
      </c>
      <c r="G3201">
        <v>75</v>
      </c>
      <c r="H3201">
        <v>4</v>
      </c>
      <c r="I3201">
        <v>0</v>
      </c>
      <c r="J3201">
        <v>0</v>
      </c>
      <c r="K3201">
        <v>1</v>
      </c>
      <c r="L3201" s="1" t="s">
        <v>52</v>
      </c>
      <c r="M3201" s="1" t="s">
        <v>52</v>
      </c>
      <c r="N3201" s="1" t="s">
        <v>45</v>
      </c>
      <c r="O3201">
        <v>58</v>
      </c>
      <c r="P3201">
        <v>10</v>
      </c>
      <c r="Q3201">
        <v>200</v>
      </c>
      <c r="R3201" s="1" t="s">
        <v>46</v>
      </c>
      <c r="S3201">
        <v>0</v>
      </c>
      <c r="T3201">
        <v>1175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1</v>
      </c>
      <c r="AB3201">
        <v>1</v>
      </c>
      <c r="AC3201">
        <v>0</v>
      </c>
      <c r="AD3201">
        <v>1</v>
      </c>
      <c r="AE3201" s="1" t="s">
        <v>46</v>
      </c>
      <c r="AF3201" s="1" t="s">
        <v>47</v>
      </c>
      <c r="AG3201" s="1" t="s">
        <v>46</v>
      </c>
      <c r="AI3201">
        <v>0</v>
      </c>
      <c r="AJ3201">
        <v>0</v>
      </c>
      <c r="AK3201">
        <v>10</v>
      </c>
      <c r="AL3201">
        <v>0</v>
      </c>
      <c r="AM3201">
        <v>0</v>
      </c>
      <c r="AN3201">
        <v>9600</v>
      </c>
      <c r="AO3201">
        <v>9600</v>
      </c>
    </row>
    <row r="3202" spans="1:41" hidden="1" x14ac:dyDescent="0.25">
      <c r="A3202">
        <v>23201</v>
      </c>
      <c r="B3202">
        <v>1</v>
      </c>
      <c r="C3202">
        <v>10</v>
      </c>
      <c r="D3202" s="1" t="s">
        <v>42</v>
      </c>
      <c r="E3202">
        <v>1</v>
      </c>
      <c r="F3202" s="1" t="s">
        <v>49</v>
      </c>
      <c r="G3202">
        <v>47</v>
      </c>
      <c r="H3202">
        <v>2</v>
      </c>
      <c r="I3202">
        <v>1</v>
      </c>
      <c r="J3202">
        <v>0</v>
      </c>
      <c r="K3202">
        <v>1</v>
      </c>
      <c r="L3202" s="1" t="s">
        <v>52</v>
      </c>
      <c r="M3202" s="1" t="s">
        <v>52</v>
      </c>
      <c r="N3202" s="1" t="s">
        <v>45</v>
      </c>
      <c r="O3202">
        <v>54</v>
      </c>
      <c r="P3202">
        <v>10</v>
      </c>
      <c r="Q3202">
        <v>120</v>
      </c>
      <c r="R3202" s="1" t="s">
        <v>46</v>
      </c>
      <c r="S3202">
        <v>0</v>
      </c>
      <c r="T3202">
        <v>405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1</v>
      </c>
      <c r="AB3202">
        <v>1</v>
      </c>
      <c r="AC3202">
        <v>0</v>
      </c>
      <c r="AD3202">
        <v>1</v>
      </c>
      <c r="AE3202" s="1" t="s">
        <v>46</v>
      </c>
      <c r="AF3202" s="1" t="s">
        <v>47</v>
      </c>
      <c r="AG3202" s="1" t="s">
        <v>46</v>
      </c>
      <c r="AI3202">
        <v>0</v>
      </c>
      <c r="AJ3202">
        <v>90</v>
      </c>
      <c r="AK3202">
        <v>20</v>
      </c>
      <c r="AL3202">
        <v>0</v>
      </c>
      <c r="AM3202">
        <v>0</v>
      </c>
      <c r="AN3202">
        <v>9440</v>
      </c>
      <c r="AO3202">
        <v>9440</v>
      </c>
    </row>
    <row r="3203" spans="1:41" hidden="1" x14ac:dyDescent="0.25">
      <c r="A3203">
        <v>23202</v>
      </c>
      <c r="B3203">
        <v>1</v>
      </c>
      <c r="C3203">
        <v>25</v>
      </c>
      <c r="D3203" s="1" t="s">
        <v>48</v>
      </c>
      <c r="E3203">
        <v>1</v>
      </c>
      <c r="F3203" s="1" t="s">
        <v>49</v>
      </c>
      <c r="G3203">
        <v>40</v>
      </c>
      <c r="H3203">
        <v>1</v>
      </c>
      <c r="I3203">
        <v>0</v>
      </c>
      <c r="J3203">
        <v>0</v>
      </c>
      <c r="K3203">
        <v>1</v>
      </c>
      <c r="L3203" s="1" t="s">
        <v>81</v>
      </c>
      <c r="M3203" s="1" t="s">
        <v>81</v>
      </c>
      <c r="N3203" s="1" t="s">
        <v>45</v>
      </c>
      <c r="O3203">
        <v>100</v>
      </c>
      <c r="P3203">
        <v>10</v>
      </c>
      <c r="Q3203">
        <v>30</v>
      </c>
      <c r="R3203" s="1" t="s">
        <v>46</v>
      </c>
      <c r="S3203">
        <v>1</v>
      </c>
      <c r="T3203">
        <v>25000</v>
      </c>
      <c r="U3203">
        <v>0</v>
      </c>
      <c r="V3203">
        <v>1</v>
      </c>
      <c r="W3203">
        <v>1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 s="1" t="s">
        <v>45</v>
      </c>
      <c r="AF3203" s="1" t="s">
        <v>81</v>
      </c>
      <c r="AG3203" s="1" t="s">
        <v>45</v>
      </c>
      <c r="AH3203">
        <v>100</v>
      </c>
      <c r="AI3203">
        <v>0</v>
      </c>
      <c r="AJ3203">
        <v>90</v>
      </c>
      <c r="AK3203">
        <v>50</v>
      </c>
      <c r="AN3203">
        <v>5700</v>
      </c>
      <c r="AO3203">
        <v>5700</v>
      </c>
    </row>
    <row r="3204" spans="1:41" hidden="1" x14ac:dyDescent="0.25">
      <c r="A3204">
        <v>23203</v>
      </c>
      <c r="B3204">
        <v>1</v>
      </c>
      <c r="C3204">
        <v>15</v>
      </c>
      <c r="D3204" s="1" t="s">
        <v>42</v>
      </c>
      <c r="E3204">
        <v>1</v>
      </c>
      <c r="F3204" s="1" t="s">
        <v>49</v>
      </c>
      <c r="G3204">
        <v>60</v>
      </c>
      <c r="H3204">
        <v>4</v>
      </c>
      <c r="I3204">
        <v>0</v>
      </c>
      <c r="J3204">
        <v>0</v>
      </c>
      <c r="K3204">
        <v>1</v>
      </c>
      <c r="L3204" s="1" t="s">
        <v>52</v>
      </c>
      <c r="M3204" s="1" t="s">
        <v>52</v>
      </c>
      <c r="N3204" s="1" t="s">
        <v>45</v>
      </c>
      <c r="O3204">
        <v>54</v>
      </c>
      <c r="P3204">
        <v>10</v>
      </c>
      <c r="Q3204">
        <v>100</v>
      </c>
      <c r="R3204" s="1" t="s">
        <v>46</v>
      </c>
      <c r="S3204">
        <v>0</v>
      </c>
      <c r="T3204">
        <v>10000</v>
      </c>
      <c r="U3204">
        <v>0</v>
      </c>
      <c r="V3204">
        <v>1</v>
      </c>
      <c r="W3204">
        <v>1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1</v>
      </c>
      <c r="AE3204" s="1" t="s">
        <v>46</v>
      </c>
      <c r="AF3204" s="1" t="s">
        <v>47</v>
      </c>
      <c r="AG3204" s="1" t="s">
        <v>46</v>
      </c>
      <c r="AI3204">
        <v>0</v>
      </c>
      <c r="AJ3204">
        <v>90</v>
      </c>
      <c r="AK3204">
        <v>10</v>
      </c>
      <c r="AL3204">
        <v>0</v>
      </c>
      <c r="AM3204">
        <v>0</v>
      </c>
      <c r="AN3204">
        <v>9170</v>
      </c>
      <c r="AO3204">
        <v>9170</v>
      </c>
    </row>
    <row r="3205" spans="1:41" hidden="1" x14ac:dyDescent="0.25">
      <c r="A3205">
        <v>23204</v>
      </c>
      <c r="B3205">
        <v>1</v>
      </c>
      <c r="C3205">
        <v>10</v>
      </c>
      <c r="D3205" s="1" t="s">
        <v>48</v>
      </c>
      <c r="E3205">
        <v>1</v>
      </c>
      <c r="F3205" s="1" t="s">
        <v>49</v>
      </c>
      <c r="G3205">
        <v>41</v>
      </c>
      <c r="H3205">
        <v>1</v>
      </c>
      <c r="I3205">
        <v>2</v>
      </c>
      <c r="J3205">
        <v>0</v>
      </c>
      <c r="K3205">
        <v>1</v>
      </c>
      <c r="L3205" s="1" t="s">
        <v>81</v>
      </c>
      <c r="M3205" s="1" t="s">
        <v>81</v>
      </c>
      <c r="N3205" s="1" t="s">
        <v>45</v>
      </c>
      <c r="O3205">
        <v>100</v>
      </c>
      <c r="P3205">
        <v>10</v>
      </c>
      <c r="Q3205">
        <v>50</v>
      </c>
      <c r="R3205" s="1" t="s">
        <v>46</v>
      </c>
      <c r="S3205">
        <v>1</v>
      </c>
      <c r="T3205">
        <v>295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 s="1" t="s">
        <v>46</v>
      </c>
      <c r="AF3205" s="1" t="s">
        <v>47</v>
      </c>
      <c r="AG3205" s="1" t="s">
        <v>46</v>
      </c>
      <c r="AI3205">
        <v>0</v>
      </c>
      <c r="AJ3205">
        <v>110</v>
      </c>
      <c r="AK3205">
        <v>10</v>
      </c>
      <c r="AN3205">
        <v>5700</v>
      </c>
      <c r="AO3205">
        <v>5700</v>
      </c>
    </row>
    <row r="3206" spans="1:41" hidden="1" x14ac:dyDescent="0.25">
      <c r="A3206">
        <v>23205</v>
      </c>
      <c r="B3206">
        <v>1</v>
      </c>
      <c r="C3206">
        <v>5</v>
      </c>
      <c r="D3206" s="1" t="s">
        <v>42</v>
      </c>
      <c r="E3206">
        <v>1</v>
      </c>
      <c r="F3206" s="1" t="s">
        <v>49</v>
      </c>
      <c r="G3206">
        <v>68</v>
      </c>
      <c r="H3206">
        <v>1</v>
      </c>
      <c r="I3206">
        <v>3</v>
      </c>
      <c r="J3206">
        <v>0</v>
      </c>
      <c r="K3206">
        <v>1</v>
      </c>
      <c r="L3206" s="1" t="s">
        <v>75</v>
      </c>
      <c r="M3206" s="1" t="s">
        <v>61</v>
      </c>
      <c r="N3206" s="1" t="s">
        <v>45</v>
      </c>
      <c r="O3206">
        <v>40</v>
      </c>
      <c r="P3206">
        <v>10</v>
      </c>
      <c r="Q3206">
        <v>180</v>
      </c>
      <c r="R3206" s="1" t="s">
        <v>46</v>
      </c>
      <c r="S3206">
        <v>1</v>
      </c>
      <c r="T3206">
        <v>350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1</v>
      </c>
      <c r="AB3206">
        <v>1</v>
      </c>
      <c r="AC3206">
        <v>0</v>
      </c>
      <c r="AD3206">
        <v>0</v>
      </c>
      <c r="AE3206" s="1" t="s">
        <v>45</v>
      </c>
      <c r="AF3206" s="1" t="s">
        <v>47</v>
      </c>
      <c r="AG3206" s="1" t="s">
        <v>46</v>
      </c>
      <c r="AI3206">
        <v>0</v>
      </c>
      <c r="AN3206">
        <v>8330</v>
      </c>
      <c r="AO3206">
        <v>8330</v>
      </c>
    </row>
    <row r="3207" spans="1:41" hidden="1" x14ac:dyDescent="0.25">
      <c r="A3207">
        <v>23206</v>
      </c>
      <c r="B3207">
        <v>1</v>
      </c>
      <c r="C3207">
        <v>20</v>
      </c>
      <c r="D3207" s="1" t="s">
        <v>42</v>
      </c>
      <c r="E3207">
        <v>1</v>
      </c>
      <c r="F3207" s="1" t="s">
        <v>43</v>
      </c>
      <c r="G3207">
        <v>67</v>
      </c>
      <c r="H3207">
        <v>2</v>
      </c>
      <c r="I3207">
        <v>0</v>
      </c>
      <c r="J3207">
        <v>0</v>
      </c>
      <c r="K3207">
        <v>1</v>
      </c>
      <c r="L3207" s="1" t="s">
        <v>107</v>
      </c>
      <c r="M3207" s="1" t="s">
        <v>44</v>
      </c>
      <c r="N3207" s="1" t="s">
        <v>46</v>
      </c>
      <c r="P3207">
        <v>10</v>
      </c>
      <c r="Q3207">
        <v>100</v>
      </c>
      <c r="R3207" s="1" t="s">
        <v>46</v>
      </c>
      <c r="S3207">
        <v>0</v>
      </c>
      <c r="T3207">
        <v>350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1</v>
      </c>
      <c r="AB3207">
        <v>1</v>
      </c>
      <c r="AC3207">
        <v>0</v>
      </c>
      <c r="AD3207">
        <v>1</v>
      </c>
      <c r="AE3207" s="1" t="s">
        <v>45</v>
      </c>
      <c r="AF3207" s="1" t="s">
        <v>47</v>
      </c>
      <c r="AG3207" s="1" t="s">
        <v>46</v>
      </c>
      <c r="AI3207">
        <v>0</v>
      </c>
      <c r="AJ3207">
        <v>90</v>
      </c>
      <c r="AK3207">
        <v>10</v>
      </c>
      <c r="AL3207">
        <v>0</v>
      </c>
      <c r="AM3207">
        <v>0</v>
      </c>
      <c r="AN3207">
        <v>6160</v>
      </c>
      <c r="AO3207">
        <v>6160</v>
      </c>
    </row>
    <row r="3208" spans="1:41" hidden="1" x14ac:dyDescent="0.25">
      <c r="A3208">
        <v>23207</v>
      </c>
      <c r="B3208">
        <v>2</v>
      </c>
      <c r="C3208">
        <v>10</v>
      </c>
      <c r="D3208" s="1" t="s">
        <v>42</v>
      </c>
      <c r="E3208">
        <v>1</v>
      </c>
      <c r="F3208" s="1" t="s">
        <v>43</v>
      </c>
      <c r="G3208">
        <v>34</v>
      </c>
      <c r="H3208">
        <v>2</v>
      </c>
      <c r="I3208">
        <v>2</v>
      </c>
      <c r="J3208">
        <v>0</v>
      </c>
      <c r="K3208">
        <v>1</v>
      </c>
      <c r="L3208" s="1" t="s">
        <v>62</v>
      </c>
      <c r="M3208" s="1" t="s">
        <v>62</v>
      </c>
      <c r="N3208" s="1" t="s">
        <v>45</v>
      </c>
      <c r="O3208">
        <v>29</v>
      </c>
      <c r="P3208">
        <v>10</v>
      </c>
      <c r="R3208" s="1" t="s">
        <v>46</v>
      </c>
      <c r="S3208">
        <v>1</v>
      </c>
      <c r="T3208">
        <v>790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1</v>
      </c>
      <c r="AB3208">
        <v>1</v>
      </c>
      <c r="AC3208">
        <v>0</v>
      </c>
      <c r="AD3208">
        <v>0</v>
      </c>
      <c r="AE3208" s="1" t="s">
        <v>45</v>
      </c>
      <c r="AF3208" s="1" t="s">
        <v>62</v>
      </c>
      <c r="AG3208" s="1" t="s">
        <v>45</v>
      </c>
      <c r="AH3208">
        <v>29</v>
      </c>
      <c r="AI3208">
        <v>0</v>
      </c>
      <c r="AJ3208">
        <v>90</v>
      </c>
      <c r="AK3208">
        <v>20</v>
      </c>
      <c r="AL3208">
        <v>110</v>
      </c>
      <c r="AN3208">
        <v>3240</v>
      </c>
      <c r="AO3208">
        <v>3240</v>
      </c>
    </row>
    <row r="3209" spans="1:41" hidden="1" x14ac:dyDescent="0.25">
      <c r="A3209">
        <v>23208</v>
      </c>
      <c r="B3209">
        <v>1</v>
      </c>
      <c r="C3209">
        <v>1</v>
      </c>
      <c r="D3209" s="1" t="s">
        <v>69</v>
      </c>
      <c r="E3209">
        <v>1</v>
      </c>
      <c r="F3209" s="1" t="s">
        <v>49</v>
      </c>
      <c r="G3209">
        <v>27</v>
      </c>
      <c r="H3209">
        <v>1</v>
      </c>
      <c r="I3209">
        <v>0</v>
      </c>
      <c r="J3209">
        <v>0</v>
      </c>
      <c r="K3209">
        <v>1</v>
      </c>
      <c r="L3209" s="1" t="s">
        <v>57</v>
      </c>
      <c r="M3209" s="1" t="s">
        <v>57</v>
      </c>
      <c r="N3209" s="1" t="s">
        <v>45</v>
      </c>
      <c r="O3209">
        <v>66</v>
      </c>
      <c r="P3209">
        <v>10</v>
      </c>
      <c r="Q3209">
        <v>10</v>
      </c>
      <c r="R3209" s="1" t="s">
        <v>46</v>
      </c>
      <c r="S3209">
        <v>1</v>
      </c>
      <c r="T3209">
        <v>359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 s="1" t="s">
        <v>45</v>
      </c>
      <c r="AF3209" s="1" t="s">
        <v>47</v>
      </c>
      <c r="AG3209" s="1" t="s">
        <v>45</v>
      </c>
      <c r="AH3209">
        <v>66</v>
      </c>
      <c r="AI3209">
        <v>0</v>
      </c>
      <c r="AJ3209">
        <v>90</v>
      </c>
      <c r="AK3209">
        <v>20</v>
      </c>
      <c r="AL3209">
        <v>110</v>
      </c>
      <c r="AN3209">
        <v>7280</v>
      </c>
      <c r="AO3209">
        <v>7280</v>
      </c>
    </row>
    <row r="3210" spans="1:41" hidden="1" x14ac:dyDescent="0.25">
      <c r="A3210">
        <v>23209</v>
      </c>
      <c r="B3210">
        <v>1</v>
      </c>
      <c r="C3210">
        <v>10</v>
      </c>
      <c r="D3210" s="1" t="s">
        <v>48</v>
      </c>
      <c r="E3210">
        <v>1</v>
      </c>
      <c r="F3210" s="1" t="s">
        <v>43</v>
      </c>
      <c r="G3210">
        <v>65</v>
      </c>
      <c r="H3210">
        <v>2</v>
      </c>
      <c r="I3210">
        <v>0</v>
      </c>
      <c r="J3210">
        <v>0</v>
      </c>
      <c r="K3210">
        <v>1</v>
      </c>
      <c r="L3210" s="1" t="s">
        <v>51</v>
      </c>
      <c r="M3210" s="1" t="s">
        <v>51</v>
      </c>
      <c r="N3210" s="1" t="s">
        <v>45</v>
      </c>
      <c r="O3210">
        <v>81</v>
      </c>
      <c r="P3210">
        <v>10</v>
      </c>
      <c r="Q3210">
        <v>70</v>
      </c>
      <c r="R3210" s="1" t="s">
        <v>46</v>
      </c>
      <c r="S3210">
        <v>1</v>
      </c>
      <c r="T3210">
        <v>380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 s="1" t="s">
        <v>46</v>
      </c>
      <c r="AF3210" s="1" t="s">
        <v>47</v>
      </c>
      <c r="AG3210" s="1" t="s">
        <v>46</v>
      </c>
      <c r="AI3210">
        <v>0</v>
      </c>
      <c r="AJ3210">
        <v>20</v>
      </c>
      <c r="AK3210">
        <v>10</v>
      </c>
      <c r="AN3210">
        <v>4120</v>
      </c>
      <c r="AO3210">
        <v>4120</v>
      </c>
    </row>
    <row r="3211" spans="1:41" hidden="1" x14ac:dyDescent="0.25">
      <c r="A3211">
        <v>23210</v>
      </c>
      <c r="B3211">
        <v>2</v>
      </c>
      <c r="C3211">
        <v>15</v>
      </c>
      <c r="D3211" s="1" t="s">
        <v>48</v>
      </c>
      <c r="E3211">
        <v>1</v>
      </c>
      <c r="F3211" s="1" t="s">
        <v>43</v>
      </c>
      <c r="G3211">
        <v>70</v>
      </c>
      <c r="H3211">
        <v>1</v>
      </c>
      <c r="I3211">
        <v>0</v>
      </c>
      <c r="J3211">
        <v>0</v>
      </c>
      <c r="K3211">
        <v>1</v>
      </c>
      <c r="L3211" s="1" t="s">
        <v>64</v>
      </c>
      <c r="M3211" s="1" t="s">
        <v>64</v>
      </c>
      <c r="N3211" s="1" t="s">
        <v>45</v>
      </c>
      <c r="O3211">
        <v>97</v>
      </c>
      <c r="P3211">
        <v>50</v>
      </c>
      <c r="Q3211">
        <v>50</v>
      </c>
      <c r="R3211" s="1" t="s">
        <v>46</v>
      </c>
      <c r="S3211">
        <v>1</v>
      </c>
      <c r="T3211">
        <v>56291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 s="1" t="s">
        <v>46</v>
      </c>
      <c r="AF3211" s="1" t="s">
        <v>47</v>
      </c>
      <c r="AG3211" s="1" t="s">
        <v>46</v>
      </c>
      <c r="AI3211">
        <v>0</v>
      </c>
      <c r="AJ3211">
        <v>90</v>
      </c>
      <c r="AK3211">
        <v>10</v>
      </c>
      <c r="AN3211">
        <v>5550</v>
      </c>
      <c r="AO3211">
        <v>5550</v>
      </c>
    </row>
    <row r="3212" spans="1:41" hidden="1" x14ac:dyDescent="0.25">
      <c r="A3212">
        <v>23211</v>
      </c>
      <c r="B3212">
        <v>2</v>
      </c>
      <c r="C3212">
        <v>25</v>
      </c>
      <c r="D3212" s="1" t="s">
        <v>42</v>
      </c>
      <c r="E3212">
        <v>1</v>
      </c>
      <c r="F3212" s="1" t="s">
        <v>43</v>
      </c>
      <c r="G3212">
        <v>31</v>
      </c>
      <c r="H3212">
        <v>2</v>
      </c>
      <c r="I3212">
        <v>0</v>
      </c>
      <c r="J3212">
        <v>0</v>
      </c>
      <c r="K3212">
        <v>1</v>
      </c>
      <c r="L3212" s="1" t="s">
        <v>55</v>
      </c>
      <c r="M3212" s="1" t="s">
        <v>55</v>
      </c>
      <c r="N3212" s="1" t="s">
        <v>45</v>
      </c>
      <c r="O3212">
        <v>5</v>
      </c>
      <c r="P3212">
        <v>10</v>
      </c>
      <c r="Q3212">
        <v>150</v>
      </c>
      <c r="R3212" s="1" t="s">
        <v>46</v>
      </c>
      <c r="S3212">
        <v>0</v>
      </c>
      <c r="T3212">
        <v>5910</v>
      </c>
      <c r="U3212">
        <v>0</v>
      </c>
      <c r="V3212">
        <v>1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1</v>
      </c>
      <c r="AE3212" s="1" t="s">
        <v>45</v>
      </c>
      <c r="AF3212" s="1" t="s">
        <v>47</v>
      </c>
      <c r="AG3212" s="1" t="s">
        <v>46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9790</v>
      </c>
      <c r="AO3212">
        <v>9790</v>
      </c>
    </row>
    <row r="3213" spans="1:41" hidden="1" x14ac:dyDescent="0.25">
      <c r="A3213">
        <v>23212</v>
      </c>
      <c r="B3213">
        <v>1</v>
      </c>
      <c r="C3213">
        <v>10</v>
      </c>
      <c r="D3213" s="1" t="s">
        <v>42</v>
      </c>
      <c r="E3213">
        <v>1</v>
      </c>
      <c r="F3213" s="1" t="s">
        <v>43</v>
      </c>
      <c r="G3213">
        <v>59</v>
      </c>
      <c r="H3213">
        <v>2</v>
      </c>
      <c r="I3213">
        <v>2</v>
      </c>
      <c r="J3213">
        <v>0</v>
      </c>
      <c r="K3213">
        <v>1</v>
      </c>
      <c r="L3213" s="1" t="s">
        <v>64</v>
      </c>
      <c r="M3213" s="1" t="s">
        <v>64</v>
      </c>
      <c r="N3213" s="1" t="s">
        <v>46</v>
      </c>
      <c r="P3213">
        <v>10</v>
      </c>
      <c r="Q3213">
        <v>200</v>
      </c>
      <c r="R3213" s="1" t="s">
        <v>46</v>
      </c>
      <c r="S3213">
        <v>0</v>
      </c>
      <c r="T3213">
        <v>350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1</v>
      </c>
      <c r="AB3213">
        <v>1</v>
      </c>
      <c r="AC3213">
        <v>0</v>
      </c>
      <c r="AD3213">
        <v>1</v>
      </c>
      <c r="AE3213" s="1" t="s">
        <v>46</v>
      </c>
      <c r="AF3213" s="1" t="s">
        <v>47</v>
      </c>
      <c r="AG3213" s="1" t="s">
        <v>46</v>
      </c>
      <c r="AI3213">
        <v>0</v>
      </c>
      <c r="AJ3213">
        <v>90</v>
      </c>
      <c r="AK3213">
        <v>10</v>
      </c>
      <c r="AL3213">
        <v>90</v>
      </c>
      <c r="AM3213">
        <v>30</v>
      </c>
      <c r="AN3213">
        <v>5350</v>
      </c>
      <c r="AO3213">
        <v>5350</v>
      </c>
    </row>
    <row r="3214" spans="1:41" hidden="1" x14ac:dyDescent="0.25">
      <c r="A3214">
        <v>23213</v>
      </c>
      <c r="B3214">
        <v>1</v>
      </c>
      <c r="C3214">
        <v>5</v>
      </c>
      <c r="D3214" s="1" t="s">
        <v>48</v>
      </c>
      <c r="E3214">
        <v>1</v>
      </c>
      <c r="F3214" s="1" t="s">
        <v>43</v>
      </c>
      <c r="G3214">
        <v>26</v>
      </c>
      <c r="H3214">
        <v>1</v>
      </c>
      <c r="I3214">
        <v>2</v>
      </c>
      <c r="J3214">
        <v>0</v>
      </c>
      <c r="K3214">
        <v>1</v>
      </c>
      <c r="L3214" s="1" t="s">
        <v>52</v>
      </c>
      <c r="M3214" s="1" t="s">
        <v>52</v>
      </c>
      <c r="N3214" s="1" t="s">
        <v>45</v>
      </c>
      <c r="O3214">
        <v>54</v>
      </c>
      <c r="P3214">
        <v>0</v>
      </c>
      <c r="Q3214">
        <v>250</v>
      </c>
      <c r="R3214" s="1" t="s">
        <v>46</v>
      </c>
      <c r="S3214">
        <v>1</v>
      </c>
      <c r="T3214">
        <v>291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 s="1" t="s">
        <v>45</v>
      </c>
      <c r="AF3214" s="1" t="s">
        <v>52</v>
      </c>
      <c r="AG3214" s="1" t="s">
        <v>46</v>
      </c>
      <c r="AI3214">
        <v>0</v>
      </c>
      <c r="AJ3214">
        <v>90</v>
      </c>
      <c r="AK3214">
        <v>50</v>
      </c>
      <c r="AN3214">
        <v>9350</v>
      </c>
      <c r="AO3214">
        <v>9350</v>
      </c>
    </row>
    <row r="3215" spans="1:41" hidden="1" x14ac:dyDescent="0.25">
      <c r="A3215">
        <v>23214</v>
      </c>
      <c r="B3215">
        <v>1</v>
      </c>
      <c r="C3215">
        <v>10</v>
      </c>
      <c r="D3215" s="1" t="s">
        <v>48</v>
      </c>
      <c r="E3215">
        <v>1</v>
      </c>
      <c r="F3215" s="1" t="s">
        <v>49</v>
      </c>
      <c r="G3215">
        <v>29</v>
      </c>
      <c r="H3215">
        <v>1</v>
      </c>
      <c r="I3215">
        <v>3</v>
      </c>
      <c r="J3215">
        <v>0</v>
      </c>
      <c r="K3215">
        <v>1</v>
      </c>
      <c r="L3215" s="1" t="s">
        <v>67</v>
      </c>
      <c r="M3215" s="1" t="s">
        <v>55</v>
      </c>
      <c r="N3215" s="1" t="s">
        <v>45</v>
      </c>
      <c r="O3215">
        <v>5</v>
      </c>
      <c r="P3215">
        <v>10</v>
      </c>
      <c r="Q3215">
        <v>40</v>
      </c>
      <c r="R3215" s="1" t="s">
        <v>46</v>
      </c>
      <c r="S3215">
        <v>1</v>
      </c>
      <c r="T3215">
        <v>5670</v>
      </c>
      <c r="U3215">
        <v>0</v>
      </c>
      <c r="V3215">
        <v>1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 s="1" t="s">
        <v>45</v>
      </c>
      <c r="AF3215" s="1" t="s">
        <v>47</v>
      </c>
      <c r="AG3215" s="1" t="s">
        <v>46</v>
      </c>
      <c r="AI3215">
        <v>0</v>
      </c>
      <c r="AJ3215">
        <v>90</v>
      </c>
      <c r="AK3215">
        <v>20</v>
      </c>
      <c r="AN3215">
        <v>7270</v>
      </c>
      <c r="AO3215">
        <v>7270</v>
      </c>
    </row>
    <row r="3216" spans="1:41" hidden="1" x14ac:dyDescent="0.25">
      <c r="A3216">
        <v>23215</v>
      </c>
      <c r="B3216">
        <v>1</v>
      </c>
      <c r="C3216">
        <v>15</v>
      </c>
      <c r="D3216" s="1" t="s">
        <v>42</v>
      </c>
      <c r="E3216">
        <v>1</v>
      </c>
      <c r="F3216" s="1" t="s">
        <v>43</v>
      </c>
      <c r="G3216">
        <v>33</v>
      </c>
      <c r="H3216">
        <v>2</v>
      </c>
      <c r="I3216">
        <v>0</v>
      </c>
      <c r="J3216">
        <v>0</v>
      </c>
      <c r="K3216">
        <v>1</v>
      </c>
      <c r="L3216" s="1" t="s">
        <v>83</v>
      </c>
      <c r="M3216" s="1" t="s">
        <v>83</v>
      </c>
      <c r="N3216" s="1" t="s">
        <v>45</v>
      </c>
      <c r="O3216">
        <v>75</v>
      </c>
      <c r="P3216">
        <v>10</v>
      </c>
      <c r="Q3216">
        <v>150</v>
      </c>
      <c r="R3216" s="1" t="s">
        <v>46</v>
      </c>
      <c r="S3216">
        <v>0</v>
      </c>
      <c r="T3216">
        <v>508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1</v>
      </c>
      <c r="AB3216">
        <v>1</v>
      </c>
      <c r="AC3216">
        <v>0</v>
      </c>
      <c r="AD3216">
        <v>1</v>
      </c>
      <c r="AE3216" s="1" t="s">
        <v>45</v>
      </c>
      <c r="AF3216" s="1" t="s">
        <v>47</v>
      </c>
      <c r="AG3216" s="1" t="s">
        <v>46</v>
      </c>
      <c r="AI3216">
        <v>0</v>
      </c>
      <c r="AJ3216">
        <v>90</v>
      </c>
      <c r="AK3216">
        <v>20</v>
      </c>
      <c r="AL3216">
        <v>0</v>
      </c>
      <c r="AM3216">
        <v>0</v>
      </c>
      <c r="AN3216">
        <v>7980</v>
      </c>
      <c r="AO3216">
        <v>7980</v>
      </c>
    </row>
    <row r="3217" spans="1:41" hidden="1" x14ac:dyDescent="0.25">
      <c r="A3217">
        <v>23216</v>
      </c>
      <c r="B3217">
        <v>1</v>
      </c>
      <c r="C3217">
        <v>5</v>
      </c>
      <c r="D3217" s="1" t="s">
        <v>69</v>
      </c>
      <c r="E3217">
        <v>1</v>
      </c>
      <c r="F3217" s="1" t="s">
        <v>49</v>
      </c>
      <c r="G3217">
        <v>72</v>
      </c>
      <c r="H3217">
        <v>2</v>
      </c>
      <c r="I3217">
        <v>0</v>
      </c>
      <c r="J3217">
        <v>0</v>
      </c>
      <c r="K3217">
        <v>1</v>
      </c>
      <c r="L3217" s="1" t="s">
        <v>64</v>
      </c>
      <c r="M3217" s="1" t="s">
        <v>64</v>
      </c>
      <c r="N3217" s="1" t="s">
        <v>45</v>
      </c>
      <c r="O3217">
        <v>97</v>
      </c>
      <c r="P3217">
        <v>10</v>
      </c>
      <c r="Q3217">
        <v>10</v>
      </c>
      <c r="R3217" s="1" t="s">
        <v>46</v>
      </c>
      <c r="S3217">
        <v>1</v>
      </c>
      <c r="T3217">
        <v>480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 s="1" t="s">
        <v>46</v>
      </c>
      <c r="AF3217" s="1" t="s">
        <v>47</v>
      </c>
      <c r="AG3217" s="1" t="s">
        <v>46</v>
      </c>
      <c r="AI3217">
        <v>0</v>
      </c>
      <c r="AJ3217">
        <v>90</v>
      </c>
      <c r="AK3217">
        <v>40</v>
      </c>
      <c r="AL3217">
        <v>110</v>
      </c>
      <c r="AN3217">
        <v>5100</v>
      </c>
      <c r="AO3217">
        <v>5100</v>
      </c>
    </row>
    <row r="3218" spans="1:41" hidden="1" x14ac:dyDescent="0.25">
      <c r="A3218">
        <v>23217</v>
      </c>
      <c r="B3218">
        <v>1</v>
      </c>
      <c r="C3218">
        <v>10</v>
      </c>
      <c r="D3218" s="1" t="s">
        <v>48</v>
      </c>
      <c r="E3218">
        <v>1</v>
      </c>
      <c r="F3218" s="1" t="s">
        <v>43</v>
      </c>
      <c r="G3218">
        <v>37</v>
      </c>
      <c r="H3218">
        <v>2</v>
      </c>
      <c r="I3218">
        <v>1</v>
      </c>
      <c r="J3218">
        <v>0</v>
      </c>
      <c r="K3218">
        <v>1</v>
      </c>
      <c r="L3218" s="1" t="s">
        <v>55</v>
      </c>
      <c r="M3218" s="1" t="s">
        <v>55</v>
      </c>
      <c r="N3218" s="1" t="s">
        <v>45</v>
      </c>
      <c r="O3218">
        <v>5</v>
      </c>
      <c r="P3218">
        <v>10</v>
      </c>
      <c r="Q3218">
        <v>20</v>
      </c>
      <c r="R3218" s="1" t="s">
        <v>46</v>
      </c>
      <c r="S3218">
        <v>1</v>
      </c>
      <c r="T3218">
        <v>1670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 s="1" t="s">
        <v>46</v>
      </c>
      <c r="AF3218" s="1" t="s">
        <v>47</v>
      </c>
      <c r="AG3218" s="1" t="s">
        <v>46</v>
      </c>
      <c r="AI3218">
        <v>0</v>
      </c>
      <c r="AJ3218">
        <v>90</v>
      </c>
      <c r="AK3218">
        <v>10</v>
      </c>
      <c r="AN3218">
        <v>9430</v>
      </c>
      <c r="AO3218">
        <v>9430</v>
      </c>
    </row>
    <row r="3219" spans="1:41" x14ac:dyDescent="0.25">
      <c r="A3219">
        <v>23218</v>
      </c>
      <c r="B3219">
        <v>1</v>
      </c>
      <c r="C3219">
        <v>15</v>
      </c>
      <c r="D3219" s="1" t="s">
        <v>48</v>
      </c>
      <c r="E3219">
        <v>1</v>
      </c>
      <c r="F3219" s="1" t="s">
        <v>49</v>
      </c>
      <c r="G3219">
        <v>52</v>
      </c>
      <c r="H3219">
        <v>2</v>
      </c>
      <c r="I3219">
        <v>0</v>
      </c>
      <c r="J3219">
        <v>0</v>
      </c>
      <c r="K3219">
        <v>1</v>
      </c>
      <c r="L3219" s="1" t="s">
        <v>55</v>
      </c>
      <c r="M3219" s="1" t="s">
        <v>55</v>
      </c>
      <c r="N3219" s="1" t="s">
        <v>45</v>
      </c>
      <c r="O3219">
        <v>15</v>
      </c>
      <c r="R3219" s="1" t="s">
        <v>46</v>
      </c>
      <c r="S3219">
        <v>1</v>
      </c>
      <c r="T3219">
        <v>600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 s="1" t="s">
        <v>46</v>
      </c>
      <c r="AF3219" s="1" t="s">
        <v>47</v>
      </c>
      <c r="AG3219" s="1" t="s">
        <v>46</v>
      </c>
      <c r="AI3219">
        <v>0</v>
      </c>
      <c r="AN3219">
        <v>1470</v>
      </c>
      <c r="AO3219">
        <v>1470</v>
      </c>
    </row>
    <row r="3220" spans="1:41" hidden="1" x14ac:dyDescent="0.25">
      <c r="A3220">
        <v>23219</v>
      </c>
      <c r="B3220">
        <v>1</v>
      </c>
      <c r="C3220">
        <v>15</v>
      </c>
      <c r="D3220" s="1" t="s">
        <v>48</v>
      </c>
      <c r="E3220">
        <v>1</v>
      </c>
      <c r="F3220" s="1" t="s">
        <v>43</v>
      </c>
      <c r="G3220">
        <v>48</v>
      </c>
      <c r="H3220">
        <v>1</v>
      </c>
      <c r="I3220">
        <v>0</v>
      </c>
      <c r="J3220">
        <v>0</v>
      </c>
      <c r="K3220">
        <v>1</v>
      </c>
      <c r="L3220" s="1" t="s">
        <v>51</v>
      </c>
      <c r="M3220" s="1" t="s">
        <v>51</v>
      </c>
      <c r="N3220" s="1" t="s">
        <v>45</v>
      </c>
      <c r="O3220">
        <v>81</v>
      </c>
      <c r="P3220">
        <v>10</v>
      </c>
      <c r="Q3220">
        <v>100</v>
      </c>
      <c r="R3220" s="1" t="s">
        <v>46</v>
      </c>
      <c r="S3220">
        <v>1</v>
      </c>
      <c r="T3220">
        <v>51602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 s="1" t="s">
        <v>45</v>
      </c>
      <c r="AF3220" s="1" t="s">
        <v>51</v>
      </c>
      <c r="AG3220" s="1" t="s">
        <v>46</v>
      </c>
      <c r="AI3220">
        <v>0</v>
      </c>
      <c r="AJ3220">
        <v>90</v>
      </c>
      <c r="AK3220">
        <v>20</v>
      </c>
      <c r="AN3220">
        <v>4260</v>
      </c>
      <c r="AO3220">
        <v>4260</v>
      </c>
    </row>
    <row r="3221" spans="1:41" hidden="1" x14ac:dyDescent="0.25">
      <c r="A3221">
        <v>23220</v>
      </c>
      <c r="B3221">
        <v>1</v>
      </c>
      <c r="C3221">
        <v>10</v>
      </c>
      <c r="D3221" s="1" t="s">
        <v>48</v>
      </c>
      <c r="E3221">
        <v>1</v>
      </c>
      <c r="F3221" s="1" t="s">
        <v>43</v>
      </c>
      <c r="G3221">
        <v>43</v>
      </c>
      <c r="H3221">
        <v>1</v>
      </c>
      <c r="I3221">
        <v>0</v>
      </c>
      <c r="J3221">
        <v>0</v>
      </c>
      <c r="K3221">
        <v>1</v>
      </c>
      <c r="L3221" s="1" t="s">
        <v>52</v>
      </c>
      <c r="M3221" s="1" t="s">
        <v>52</v>
      </c>
      <c r="N3221" s="1" t="s">
        <v>45</v>
      </c>
      <c r="O3221">
        <v>54</v>
      </c>
      <c r="P3221">
        <v>10</v>
      </c>
      <c r="Q3221">
        <v>100</v>
      </c>
      <c r="R3221" s="1" t="s">
        <v>46</v>
      </c>
      <c r="S3221">
        <v>1</v>
      </c>
      <c r="T3221">
        <v>1334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 s="1" t="s">
        <v>46</v>
      </c>
      <c r="AF3221" s="1" t="s">
        <v>47</v>
      </c>
      <c r="AG3221" s="1" t="s">
        <v>46</v>
      </c>
      <c r="AI3221">
        <v>0</v>
      </c>
      <c r="AJ3221">
        <v>90</v>
      </c>
      <c r="AK3221">
        <v>50</v>
      </c>
      <c r="AN3221">
        <v>9150</v>
      </c>
      <c r="AO3221">
        <v>9150</v>
      </c>
    </row>
    <row r="3222" spans="1:41" hidden="1" x14ac:dyDescent="0.25">
      <c r="A3222">
        <v>23221</v>
      </c>
      <c r="B3222">
        <v>1</v>
      </c>
      <c r="C3222">
        <v>10</v>
      </c>
      <c r="D3222" s="1" t="s">
        <v>48</v>
      </c>
      <c r="E3222">
        <v>1</v>
      </c>
      <c r="F3222" s="1" t="s">
        <v>49</v>
      </c>
      <c r="G3222">
        <v>41</v>
      </c>
      <c r="H3222">
        <v>1</v>
      </c>
      <c r="I3222">
        <v>1</v>
      </c>
      <c r="J3222">
        <v>0</v>
      </c>
      <c r="K3222">
        <v>1</v>
      </c>
      <c r="L3222" s="1" t="s">
        <v>52</v>
      </c>
      <c r="M3222" s="1" t="s">
        <v>52</v>
      </c>
      <c r="N3222" s="1" t="s">
        <v>45</v>
      </c>
      <c r="O3222">
        <v>54</v>
      </c>
      <c r="P3222">
        <v>10</v>
      </c>
      <c r="Q3222">
        <v>80</v>
      </c>
      <c r="R3222" s="1" t="s">
        <v>46</v>
      </c>
      <c r="S3222">
        <v>1</v>
      </c>
      <c r="T3222">
        <v>224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 s="1" t="s">
        <v>45</v>
      </c>
      <c r="AF3222" s="1" t="s">
        <v>52</v>
      </c>
      <c r="AG3222" s="1" t="s">
        <v>45</v>
      </c>
      <c r="AH3222">
        <v>54</v>
      </c>
      <c r="AI3222">
        <v>0</v>
      </c>
      <c r="AJ3222">
        <v>90</v>
      </c>
      <c r="AK3222">
        <v>20</v>
      </c>
      <c r="AN3222">
        <v>9000</v>
      </c>
      <c r="AO3222">
        <v>9000</v>
      </c>
    </row>
    <row r="3223" spans="1:41" hidden="1" x14ac:dyDescent="0.25">
      <c r="A3223">
        <v>23222</v>
      </c>
      <c r="B3223">
        <v>1</v>
      </c>
      <c r="C3223">
        <v>20</v>
      </c>
      <c r="D3223" s="1" t="s">
        <v>48</v>
      </c>
      <c r="E3223">
        <v>1</v>
      </c>
      <c r="F3223" s="1" t="s">
        <v>43</v>
      </c>
      <c r="G3223">
        <v>53</v>
      </c>
      <c r="H3223">
        <v>1</v>
      </c>
      <c r="I3223">
        <v>0</v>
      </c>
      <c r="J3223">
        <v>0</v>
      </c>
      <c r="K3223">
        <v>1</v>
      </c>
      <c r="L3223" s="1" t="s">
        <v>64</v>
      </c>
      <c r="M3223" s="1" t="s">
        <v>55</v>
      </c>
      <c r="N3223" s="1" t="s">
        <v>45</v>
      </c>
      <c r="O3223">
        <v>5</v>
      </c>
      <c r="P3223">
        <v>10</v>
      </c>
      <c r="Q3223">
        <v>200</v>
      </c>
      <c r="R3223" s="1" t="s">
        <v>46</v>
      </c>
      <c r="S3223">
        <v>1</v>
      </c>
      <c r="T3223">
        <v>4000</v>
      </c>
      <c r="U3223">
        <v>0</v>
      </c>
      <c r="V3223">
        <v>1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 s="1" t="s">
        <v>46</v>
      </c>
      <c r="AF3223" s="1" t="s">
        <v>47</v>
      </c>
      <c r="AG3223" s="1" t="s">
        <v>46</v>
      </c>
      <c r="AI3223">
        <v>0</v>
      </c>
      <c r="AJ3223">
        <v>90</v>
      </c>
      <c r="AK3223">
        <v>50</v>
      </c>
      <c r="AN3223">
        <v>8490</v>
      </c>
      <c r="AO3223">
        <v>8490</v>
      </c>
    </row>
    <row r="3224" spans="1:41" hidden="1" x14ac:dyDescent="0.25">
      <c r="A3224">
        <v>23223</v>
      </c>
      <c r="B3224">
        <v>1</v>
      </c>
      <c r="C3224">
        <v>15</v>
      </c>
      <c r="D3224" s="1" t="s">
        <v>48</v>
      </c>
      <c r="E3224">
        <v>1</v>
      </c>
      <c r="F3224" s="1" t="s">
        <v>43</v>
      </c>
      <c r="G3224">
        <v>64</v>
      </c>
      <c r="H3224">
        <v>2</v>
      </c>
      <c r="I3224">
        <v>0</v>
      </c>
      <c r="J3224">
        <v>0</v>
      </c>
      <c r="K3224">
        <v>1</v>
      </c>
      <c r="L3224" s="1" t="s">
        <v>62</v>
      </c>
      <c r="M3224" s="1" t="s">
        <v>62</v>
      </c>
      <c r="N3224" s="1" t="s">
        <v>46</v>
      </c>
      <c r="P3224">
        <v>10</v>
      </c>
      <c r="R3224" s="1" t="s">
        <v>46</v>
      </c>
      <c r="S3224">
        <v>1</v>
      </c>
      <c r="T3224">
        <v>388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 s="1" t="s">
        <v>46</v>
      </c>
      <c r="AF3224" s="1" t="s">
        <v>47</v>
      </c>
      <c r="AG3224" s="1" t="s">
        <v>46</v>
      </c>
      <c r="AI3224">
        <v>0</v>
      </c>
      <c r="AN3224">
        <v>3870</v>
      </c>
      <c r="AO3224">
        <v>3870</v>
      </c>
    </row>
    <row r="3225" spans="1:41" hidden="1" x14ac:dyDescent="0.25">
      <c r="A3225">
        <v>23224</v>
      </c>
      <c r="B3225">
        <v>1</v>
      </c>
      <c r="C3225">
        <v>10</v>
      </c>
      <c r="D3225" s="1" t="s">
        <v>48</v>
      </c>
      <c r="E3225">
        <v>1</v>
      </c>
      <c r="F3225" s="1" t="s">
        <v>49</v>
      </c>
      <c r="G3225">
        <v>43</v>
      </c>
      <c r="H3225">
        <v>2</v>
      </c>
      <c r="I3225">
        <v>2</v>
      </c>
      <c r="J3225">
        <v>0</v>
      </c>
      <c r="K3225">
        <v>1</v>
      </c>
      <c r="L3225" s="1" t="s">
        <v>83</v>
      </c>
      <c r="M3225" s="1" t="s">
        <v>83</v>
      </c>
      <c r="N3225" s="1" t="s">
        <v>45</v>
      </c>
      <c r="O3225">
        <v>75</v>
      </c>
      <c r="P3225">
        <v>10</v>
      </c>
      <c r="Q3225">
        <v>100</v>
      </c>
      <c r="R3225" s="1" t="s">
        <v>46</v>
      </c>
      <c r="S3225">
        <v>1</v>
      </c>
      <c r="T3225">
        <v>684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 s="1" t="s">
        <v>45</v>
      </c>
      <c r="AF3225" s="1" t="s">
        <v>83</v>
      </c>
      <c r="AG3225" s="1" t="s">
        <v>45</v>
      </c>
      <c r="AH3225">
        <v>75</v>
      </c>
      <c r="AI3225">
        <v>0</v>
      </c>
      <c r="AJ3225">
        <v>90</v>
      </c>
      <c r="AK3225">
        <v>20</v>
      </c>
      <c r="AN3225">
        <v>7920</v>
      </c>
      <c r="AO3225">
        <v>7920</v>
      </c>
    </row>
    <row r="3226" spans="1:41" hidden="1" x14ac:dyDescent="0.25">
      <c r="A3226">
        <v>23225</v>
      </c>
      <c r="B3226">
        <v>1</v>
      </c>
      <c r="C3226">
        <v>10</v>
      </c>
      <c r="D3226" s="1" t="s">
        <v>42</v>
      </c>
      <c r="E3226">
        <v>1</v>
      </c>
      <c r="F3226" s="1" t="s">
        <v>49</v>
      </c>
      <c r="G3226">
        <v>83</v>
      </c>
      <c r="H3226">
        <v>4</v>
      </c>
      <c r="I3226">
        <v>1</v>
      </c>
      <c r="J3226">
        <v>0</v>
      </c>
      <c r="K3226">
        <v>1</v>
      </c>
      <c r="L3226" s="1" t="s">
        <v>44</v>
      </c>
      <c r="M3226" s="1" t="s">
        <v>44</v>
      </c>
      <c r="N3226" s="1" t="s">
        <v>45</v>
      </c>
      <c r="O3226">
        <v>107</v>
      </c>
      <c r="P3226">
        <v>10</v>
      </c>
      <c r="Q3226">
        <v>250</v>
      </c>
      <c r="R3226" s="1" t="s">
        <v>46</v>
      </c>
      <c r="S3226">
        <v>1</v>
      </c>
      <c r="T3226">
        <v>350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1</v>
      </c>
      <c r="AB3226">
        <v>1</v>
      </c>
      <c r="AC3226">
        <v>0</v>
      </c>
      <c r="AD3226">
        <v>1</v>
      </c>
      <c r="AE3226" s="1" t="s">
        <v>46</v>
      </c>
      <c r="AF3226" s="1" t="s">
        <v>47</v>
      </c>
      <c r="AG3226" s="1" t="s">
        <v>46</v>
      </c>
      <c r="AI3226">
        <v>0</v>
      </c>
      <c r="AJ3226">
        <v>0</v>
      </c>
      <c r="AK3226">
        <v>10</v>
      </c>
      <c r="AL3226">
        <v>0</v>
      </c>
      <c r="AM3226">
        <v>0</v>
      </c>
      <c r="AN3226">
        <v>6050</v>
      </c>
      <c r="AO3226">
        <v>6050</v>
      </c>
    </row>
    <row r="3227" spans="1:41" hidden="1" x14ac:dyDescent="0.25">
      <c r="A3227">
        <v>23226</v>
      </c>
      <c r="B3227">
        <v>1</v>
      </c>
      <c r="C3227">
        <v>25</v>
      </c>
      <c r="D3227" s="1" t="s">
        <v>42</v>
      </c>
      <c r="E3227">
        <v>1</v>
      </c>
      <c r="F3227" s="1" t="s">
        <v>43</v>
      </c>
      <c r="G3227">
        <v>29</v>
      </c>
      <c r="H3227">
        <v>2</v>
      </c>
      <c r="I3227">
        <v>0</v>
      </c>
      <c r="J3227">
        <v>0</v>
      </c>
      <c r="K3227">
        <v>1</v>
      </c>
      <c r="L3227" s="1" t="s">
        <v>56</v>
      </c>
      <c r="M3227" s="1" t="s">
        <v>68</v>
      </c>
      <c r="N3227" s="1" t="s">
        <v>45</v>
      </c>
      <c r="O3227">
        <v>125</v>
      </c>
      <c r="P3227">
        <v>40</v>
      </c>
      <c r="Q3227">
        <v>250</v>
      </c>
      <c r="R3227" s="1" t="s">
        <v>46</v>
      </c>
      <c r="S3227">
        <v>0</v>
      </c>
      <c r="T3227">
        <v>350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1</v>
      </c>
      <c r="AB3227">
        <v>1</v>
      </c>
      <c r="AC3227">
        <v>0</v>
      </c>
      <c r="AD3227">
        <v>1</v>
      </c>
      <c r="AE3227" s="1" t="s">
        <v>46</v>
      </c>
      <c r="AF3227" s="1" t="s">
        <v>47</v>
      </c>
      <c r="AG3227" s="1" t="s">
        <v>46</v>
      </c>
      <c r="AI3227">
        <v>0</v>
      </c>
      <c r="AJ3227">
        <v>90</v>
      </c>
      <c r="AK3227">
        <v>40</v>
      </c>
      <c r="AL3227">
        <v>90</v>
      </c>
      <c r="AM3227">
        <v>40</v>
      </c>
      <c r="AN3227">
        <v>6550</v>
      </c>
      <c r="AO3227">
        <v>6550</v>
      </c>
    </row>
    <row r="3228" spans="1:41" hidden="1" x14ac:dyDescent="0.25">
      <c r="A3228">
        <v>23227</v>
      </c>
      <c r="B3228">
        <v>2</v>
      </c>
      <c r="C3228">
        <v>15</v>
      </c>
      <c r="D3228" s="1" t="s">
        <v>48</v>
      </c>
      <c r="E3228">
        <v>1</v>
      </c>
      <c r="F3228" s="1" t="s">
        <v>49</v>
      </c>
      <c r="G3228">
        <v>67</v>
      </c>
      <c r="H3228">
        <v>5</v>
      </c>
      <c r="I3228">
        <v>0</v>
      </c>
      <c r="J3228">
        <v>0</v>
      </c>
      <c r="K3228">
        <v>1</v>
      </c>
      <c r="L3228" s="1" t="s">
        <v>67</v>
      </c>
      <c r="M3228" s="1" t="s">
        <v>67</v>
      </c>
      <c r="N3228" s="1" t="s">
        <v>45</v>
      </c>
      <c r="O3228">
        <v>103</v>
      </c>
      <c r="P3228">
        <v>40</v>
      </c>
      <c r="Q3228">
        <v>370</v>
      </c>
      <c r="R3228" s="1" t="s">
        <v>46</v>
      </c>
      <c r="S3228">
        <v>1</v>
      </c>
      <c r="T3228">
        <v>4830</v>
      </c>
      <c r="U3228">
        <v>1510</v>
      </c>
      <c r="V3228">
        <v>0</v>
      </c>
      <c r="W3228">
        <v>1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 s="1" t="s">
        <v>46</v>
      </c>
      <c r="AF3228" s="1" t="s">
        <v>47</v>
      </c>
      <c r="AG3228" s="1" t="s">
        <v>46</v>
      </c>
      <c r="AI3228">
        <v>0</v>
      </c>
      <c r="AJ3228">
        <v>120</v>
      </c>
      <c r="AK3228">
        <v>20</v>
      </c>
      <c r="AN3228">
        <v>5890</v>
      </c>
      <c r="AO3228">
        <v>5890</v>
      </c>
    </row>
    <row r="3229" spans="1:41" hidden="1" x14ac:dyDescent="0.25">
      <c r="A3229">
        <v>23228</v>
      </c>
      <c r="B3229">
        <v>1</v>
      </c>
      <c r="C3229">
        <v>10</v>
      </c>
      <c r="D3229" s="1" t="s">
        <v>48</v>
      </c>
      <c r="E3229">
        <v>1</v>
      </c>
      <c r="F3229" s="1" t="s">
        <v>49</v>
      </c>
      <c r="G3229">
        <v>43</v>
      </c>
      <c r="H3229">
        <v>2</v>
      </c>
      <c r="I3229">
        <v>2</v>
      </c>
      <c r="J3229">
        <v>0</v>
      </c>
      <c r="K3229">
        <v>1</v>
      </c>
      <c r="L3229" s="1" t="s">
        <v>64</v>
      </c>
      <c r="M3229" s="1" t="s">
        <v>55</v>
      </c>
      <c r="N3229" s="1" t="s">
        <v>45</v>
      </c>
      <c r="O3229">
        <v>5</v>
      </c>
      <c r="P3229">
        <v>10</v>
      </c>
      <c r="Q3229">
        <v>100</v>
      </c>
      <c r="R3229" s="1" t="s">
        <v>46</v>
      </c>
      <c r="S3229">
        <v>1</v>
      </c>
      <c r="T3229">
        <v>800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 s="1" t="s">
        <v>46</v>
      </c>
      <c r="AF3229" s="1" t="s">
        <v>47</v>
      </c>
      <c r="AG3229" s="1" t="s">
        <v>46</v>
      </c>
      <c r="AI3229">
        <v>0</v>
      </c>
      <c r="AK3229">
        <v>40</v>
      </c>
      <c r="AN3229">
        <v>7160</v>
      </c>
      <c r="AO3229">
        <v>7160</v>
      </c>
    </row>
    <row r="3230" spans="1:41" hidden="1" x14ac:dyDescent="0.25">
      <c r="A3230">
        <v>23229</v>
      </c>
      <c r="B3230">
        <v>1</v>
      </c>
      <c r="C3230">
        <v>10</v>
      </c>
      <c r="D3230" s="1" t="s">
        <v>48</v>
      </c>
      <c r="E3230">
        <v>1</v>
      </c>
      <c r="F3230" s="1" t="s">
        <v>49</v>
      </c>
      <c r="G3230">
        <v>66</v>
      </c>
      <c r="H3230">
        <v>4</v>
      </c>
      <c r="I3230">
        <v>0</v>
      </c>
      <c r="J3230">
        <v>0</v>
      </c>
      <c r="K3230">
        <v>1</v>
      </c>
      <c r="L3230" s="1" t="s">
        <v>67</v>
      </c>
      <c r="M3230" s="1" t="s">
        <v>73</v>
      </c>
      <c r="N3230" s="1" t="s">
        <v>45</v>
      </c>
      <c r="O3230">
        <v>105</v>
      </c>
      <c r="P3230">
        <v>10</v>
      </c>
      <c r="Q3230">
        <v>210</v>
      </c>
      <c r="R3230" s="1" t="s">
        <v>46</v>
      </c>
      <c r="S3230">
        <v>1</v>
      </c>
      <c r="T3230">
        <v>111099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 s="1" t="s">
        <v>46</v>
      </c>
      <c r="AF3230" s="1" t="s">
        <v>47</v>
      </c>
      <c r="AG3230" s="1" t="s">
        <v>46</v>
      </c>
      <c r="AI3230">
        <v>0</v>
      </c>
      <c r="AJ3230">
        <v>90</v>
      </c>
      <c r="AK3230">
        <v>50</v>
      </c>
      <c r="AN3230">
        <v>5910</v>
      </c>
      <c r="AO3230">
        <v>5910</v>
      </c>
    </row>
    <row r="3231" spans="1:41" hidden="1" x14ac:dyDescent="0.25">
      <c r="A3231">
        <v>23230</v>
      </c>
      <c r="B3231">
        <v>1</v>
      </c>
      <c r="C3231">
        <v>10</v>
      </c>
      <c r="D3231" s="1" t="s">
        <v>48</v>
      </c>
      <c r="E3231">
        <v>1</v>
      </c>
      <c r="F3231" s="1" t="s">
        <v>49</v>
      </c>
      <c r="G3231">
        <v>20</v>
      </c>
      <c r="H3231">
        <v>1</v>
      </c>
      <c r="I3231">
        <v>0</v>
      </c>
      <c r="J3231">
        <v>0</v>
      </c>
      <c r="K3231">
        <v>1</v>
      </c>
      <c r="L3231" s="1" t="s">
        <v>61</v>
      </c>
      <c r="M3231" s="1" t="s">
        <v>61</v>
      </c>
      <c r="N3231" s="1" t="s">
        <v>45</v>
      </c>
      <c r="O3231">
        <v>40</v>
      </c>
      <c r="P3231">
        <v>10</v>
      </c>
      <c r="Q3231">
        <v>10</v>
      </c>
      <c r="R3231" s="1" t="s">
        <v>46</v>
      </c>
      <c r="S3231">
        <v>1</v>
      </c>
      <c r="T3231">
        <v>624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 s="1" t="s">
        <v>45</v>
      </c>
      <c r="AF3231" s="1" t="s">
        <v>47</v>
      </c>
      <c r="AG3231" s="1" t="s">
        <v>46</v>
      </c>
      <c r="AI3231">
        <v>0</v>
      </c>
      <c r="AJ3231">
        <v>90</v>
      </c>
      <c r="AN3231">
        <v>8300</v>
      </c>
      <c r="AO3231">
        <v>8300</v>
      </c>
    </row>
    <row r="3232" spans="1:41" hidden="1" x14ac:dyDescent="0.25">
      <c r="A3232">
        <v>23231</v>
      </c>
      <c r="B3232">
        <v>1</v>
      </c>
      <c r="C3232">
        <v>20</v>
      </c>
      <c r="D3232" s="1" t="s">
        <v>69</v>
      </c>
      <c r="E3232">
        <v>1</v>
      </c>
      <c r="F3232" s="1" t="s">
        <v>49</v>
      </c>
      <c r="G3232">
        <v>26</v>
      </c>
      <c r="H3232">
        <v>1</v>
      </c>
      <c r="I3232">
        <v>0</v>
      </c>
      <c r="J3232">
        <v>0</v>
      </c>
      <c r="K3232">
        <v>1</v>
      </c>
      <c r="L3232" s="1" t="s">
        <v>74</v>
      </c>
      <c r="M3232" s="1" t="s">
        <v>74</v>
      </c>
      <c r="N3232" s="1" t="s">
        <v>45</v>
      </c>
      <c r="O3232">
        <v>117</v>
      </c>
      <c r="P3232">
        <v>10</v>
      </c>
      <c r="Q3232">
        <v>10</v>
      </c>
      <c r="R3232" s="1" t="s">
        <v>46</v>
      </c>
      <c r="S3232">
        <v>1</v>
      </c>
      <c r="T3232">
        <v>350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 s="1" t="s">
        <v>45</v>
      </c>
      <c r="AF3232" s="1" t="s">
        <v>74</v>
      </c>
      <c r="AG3232" s="1" t="s">
        <v>45</v>
      </c>
      <c r="AH3232">
        <v>117</v>
      </c>
      <c r="AI3232">
        <v>0</v>
      </c>
      <c r="AJ3232">
        <v>110</v>
      </c>
      <c r="AK3232">
        <v>20</v>
      </c>
      <c r="AL3232">
        <v>110</v>
      </c>
      <c r="AN3232">
        <v>6710</v>
      </c>
      <c r="AO3232">
        <v>6710</v>
      </c>
    </row>
    <row r="3233" spans="1:41" hidden="1" x14ac:dyDescent="0.25">
      <c r="A3233">
        <v>23232</v>
      </c>
      <c r="B3233">
        <v>1</v>
      </c>
      <c r="C3233">
        <v>25</v>
      </c>
      <c r="D3233" s="1" t="s">
        <v>48</v>
      </c>
      <c r="E3233">
        <v>1</v>
      </c>
      <c r="F3233" s="1" t="s">
        <v>49</v>
      </c>
      <c r="G3233">
        <v>34</v>
      </c>
      <c r="H3233">
        <v>1</v>
      </c>
      <c r="I3233">
        <v>0</v>
      </c>
      <c r="J3233">
        <v>0</v>
      </c>
      <c r="K3233">
        <v>1</v>
      </c>
      <c r="L3233" s="1" t="s">
        <v>51</v>
      </c>
      <c r="M3233" s="1" t="s">
        <v>51</v>
      </c>
      <c r="N3233" s="1" t="s">
        <v>45</v>
      </c>
      <c r="O3233">
        <v>81</v>
      </c>
      <c r="P3233">
        <v>10</v>
      </c>
      <c r="Q3233">
        <v>140</v>
      </c>
      <c r="R3233" s="1" t="s">
        <v>46</v>
      </c>
      <c r="S3233">
        <v>1</v>
      </c>
      <c r="T3233">
        <v>500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 s="1" t="s">
        <v>46</v>
      </c>
      <c r="AF3233" s="1" t="s">
        <v>47</v>
      </c>
      <c r="AG3233" s="1" t="s">
        <v>46</v>
      </c>
      <c r="AI3233">
        <v>0</v>
      </c>
      <c r="AJ3233">
        <v>90</v>
      </c>
      <c r="AK3233">
        <v>40</v>
      </c>
      <c r="AN3233">
        <v>4120</v>
      </c>
      <c r="AO3233">
        <v>4120</v>
      </c>
    </row>
    <row r="3234" spans="1:41" hidden="1" x14ac:dyDescent="0.25">
      <c r="A3234">
        <v>23233</v>
      </c>
      <c r="B3234">
        <v>1</v>
      </c>
      <c r="C3234">
        <v>10</v>
      </c>
      <c r="D3234" s="1" t="s">
        <v>48</v>
      </c>
      <c r="E3234">
        <v>1</v>
      </c>
      <c r="F3234" s="1" t="s">
        <v>43</v>
      </c>
      <c r="G3234">
        <v>30</v>
      </c>
      <c r="H3234">
        <v>2</v>
      </c>
      <c r="I3234">
        <v>0</v>
      </c>
      <c r="J3234">
        <v>0</v>
      </c>
      <c r="K3234">
        <v>1</v>
      </c>
      <c r="L3234" s="1" t="s">
        <v>88</v>
      </c>
      <c r="M3234" s="1" t="s">
        <v>88</v>
      </c>
      <c r="N3234" s="1" t="s">
        <v>45</v>
      </c>
      <c r="O3234">
        <v>66</v>
      </c>
      <c r="P3234">
        <v>10</v>
      </c>
      <c r="Q3234">
        <v>180</v>
      </c>
      <c r="R3234" s="1" t="s">
        <v>46</v>
      </c>
      <c r="S3234">
        <v>1</v>
      </c>
      <c r="T3234">
        <v>466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 s="1" t="s">
        <v>45</v>
      </c>
      <c r="AF3234" s="1" t="s">
        <v>47</v>
      </c>
      <c r="AG3234" s="1" t="s">
        <v>45</v>
      </c>
      <c r="AH3234">
        <v>66</v>
      </c>
      <c r="AI3234">
        <v>0</v>
      </c>
      <c r="AK3234">
        <v>20</v>
      </c>
      <c r="AN3234">
        <v>7220</v>
      </c>
      <c r="AO3234">
        <v>7220</v>
      </c>
    </row>
    <row r="3235" spans="1:41" hidden="1" x14ac:dyDescent="0.25">
      <c r="A3235">
        <v>23234</v>
      </c>
      <c r="B3235">
        <v>1</v>
      </c>
      <c r="C3235">
        <v>15</v>
      </c>
      <c r="D3235" s="1" t="s">
        <v>42</v>
      </c>
      <c r="E3235">
        <v>1</v>
      </c>
      <c r="F3235" s="1" t="s">
        <v>49</v>
      </c>
      <c r="G3235">
        <v>44</v>
      </c>
      <c r="H3235">
        <v>2</v>
      </c>
      <c r="I3235">
        <v>3</v>
      </c>
      <c r="J3235">
        <v>0</v>
      </c>
      <c r="K3235">
        <v>1</v>
      </c>
      <c r="L3235" s="1" t="s">
        <v>51</v>
      </c>
      <c r="M3235" s="1" t="s">
        <v>51</v>
      </c>
      <c r="N3235" s="1" t="s">
        <v>45</v>
      </c>
      <c r="O3235">
        <v>90</v>
      </c>
      <c r="P3235">
        <v>10</v>
      </c>
      <c r="Q3235">
        <v>140</v>
      </c>
      <c r="R3235" s="1" t="s">
        <v>46</v>
      </c>
      <c r="S3235">
        <v>0</v>
      </c>
      <c r="T3235">
        <v>350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1</v>
      </c>
      <c r="AB3235">
        <v>1</v>
      </c>
      <c r="AC3235">
        <v>0</v>
      </c>
      <c r="AD3235">
        <v>1</v>
      </c>
      <c r="AE3235" s="1" t="s">
        <v>45</v>
      </c>
      <c r="AF3235" s="1" t="s">
        <v>47</v>
      </c>
      <c r="AG3235" s="1" t="s">
        <v>46</v>
      </c>
      <c r="AI3235">
        <v>0</v>
      </c>
      <c r="AJ3235">
        <v>90</v>
      </c>
      <c r="AK3235">
        <v>20</v>
      </c>
      <c r="AL3235">
        <v>0</v>
      </c>
      <c r="AM3235">
        <v>0</v>
      </c>
      <c r="AN3235">
        <v>4500</v>
      </c>
      <c r="AO3235">
        <v>4500</v>
      </c>
    </row>
    <row r="3236" spans="1:41" hidden="1" x14ac:dyDescent="0.25">
      <c r="A3236">
        <v>23235</v>
      </c>
      <c r="B3236">
        <v>1</v>
      </c>
      <c r="C3236">
        <v>25</v>
      </c>
      <c r="D3236" s="1" t="s">
        <v>48</v>
      </c>
      <c r="E3236">
        <v>1</v>
      </c>
      <c r="F3236" s="1" t="s">
        <v>49</v>
      </c>
      <c r="G3236">
        <v>37</v>
      </c>
      <c r="H3236">
        <v>1</v>
      </c>
      <c r="I3236">
        <v>0</v>
      </c>
      <c r="J3236">
        <v>0</v>
      </c>
      <c r="K3236">
        <v>1</v>
      </c>
      <c r="L3236" s="1" t="s">
        <v>74</v>
      </c>
      <c r="M3236" s="1" t="s">
        <v>87</v>
      </c>
      <c r="N3236" s="1" t="s">
        <v>45</v>
      </c>
      <c r="O3236">
        <v>118</v>
      </c>
      <c r="P3236">
        <v>50</v>
      </c>
      <c r="Q3236">
        <v>50</v>
      </c>
      <c r="R3236" s="1" t="s">
        <v>46</v>
      </c>
      <c r="S3236">
        <v>1</v>
      </c>
      <c r="T3236">
        <v>519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 s="1" t="s">
        <v>45</v>
      </c>
      <c r="AF3236" s="1" t="s">
        <v>87</v>
      </c>
      <c r="AG3236" s="1" t="s">
        <v>45</v>
      </c>
      <c r="AH3236">
        <v>118</v>
      </c>
      <c r="AI3236">
        <v>0</v>
      </c>
      <c r="AJ3236">
        <v>90</v>
      </c>
      <c r="AK3236">
        <v>50</v>
      </c>
      <c r="AN3236">
        <v>6900</v>
      </c>
      <c r="AO3236">
        <v>6900</v>
      </c>
    </row>
    <row r="3237" spans="1:41" x14ac:dyDescent="0.25">
      <c r="A3237">
        <v>23236</v>
      </c>
      <c r="B3237">
        <v>1</v>
      </c>
      <c r="C3237">
        <v>10</v>
      </c>
      <c r="D3237" s="1" t="s">
        <v>48</v>
      </c>
      <c r="E3237">
        <v>1</v>
      </c>
      <c r="F3237" s="1" t="s">
        <v>49</v>
      </c>
      <c r="G3237">
        <v>38</v>
      </c>
      <c r="H3237">
        <v>2</v>
      </c>
      <c r="I3237">
        <v>0</v>
      </c>
      <c r="J3237">
        <v>0</v>
      </c>
      <c r="K3237">
        <v>1</v>
      </c>
      <c r="L3237" s="1" t="s">
        <v>57</v>
      </c>
      <c r="M3237" s="1" t="s">
        <v>62</v>
      </c>
      <c r="N3237" s="1" t="s">
        <v>45</v>
      </c>
      <c r="O3237">
        <v>32</v>
      </c>
      <c r="R3237" s="1" t="s">
        <v>46</v>
      </c>
      <c r="S3237">
        <v>1</v>
      </c>
      <c r="T3237">
        <v>350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 s="1" t="s">
        <v>46</v>
      </c>
      <c r="AF3237" s="1" t="s">
        <v>47</v>
      </c>
      <c r="AG3237" s="1" t="s">
        <v>46</v>
      </c>
      <c r="AI3237">
        <v>0</v>
      </c>
      <c r="AN3237">
        <v>3870</v>
      </c>
      <c r="AO3237">
        <v>3870</v>
      </c>
    </row>
    <row r="3238" spans="1:41" hidden="1" x14ac:dyDescent="0.25">
      <c r="A3238">
        <v>23237</v>
      </c>
      <c r="B3238">
        <v>1</v>
      </c>
      <c r="C3238">
        <v>5</v>
      </c>
      <c r="D3238" s="1" t="s">
        <v>48</v>
      </c>
      <c r="E3238">
        <v>1</v>
      </c>
      <c r="F3238" s="1" t="s">
        <v>49</v>
      </c>
      <c r="G3238">
        <v>72</v>
      </c>
      <c r="H3238">
        <v>6</v>
      </c>
      <c r="I3238">
        <v>0</v>
      </c>
      <c r="J3238">
        <v>0</v>
      </c>
      <c r="K3238">
        <v>1</v>
      </c>
      <c r="L3238" s="1" t="s">
        <v>44</v>
      </c>
      <c r="M3238" s="1" t="s">
        <v>44</v>
      </c>
      <c r="N3238" s="1" t="s">
        <v>46</v>
      </c>
      <c r="P3238">
        <v>20</v>
      </c>
      <c r="Q3238">
        <v>10</v>
      </c>
      <c r="R3238" s="1" t="s">
        <v>46</v>
      </c>
      <c r="S3238">
        <v>1</v>
      </c>
      <c r="T3238">
        <v>350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 s="1" t="s">
        <v>45</v>
      </c>
      <c r="AF3238" s="1" t="s">
        <v>44</v>
      </c>
      <c r="AG3238" s="1" t="s">
        <v>45</v>
      </c>
      <c r="AH3238">
        <v>107</v>
      </c>
      <c r="AI3238">
        <v>0</v>
      </c>
      <c r="AJ3238">
        <v>90</v>
      </c>
      <c r="AK3238">
        <v>10</v>
      </c>
      <c r="AN3238">
        <v>6070</v>
      </c>
      <c r="AO3238">
        <v>6070</v>
      </c>
    </row>
    <row r="3239" spans="1:41" hidden="1" x14ac:dyDescent="0.25">
      <c r="A3239">
        <v>23238</v>
      </c>
      <c r="B3239">
        <v>1</v>
      </c>
      <c r="C3239">
        <v>20</v>
      </c>
      <c r="D3239" s="1" t="s">
        <v>42</v>
      </c>
      <c r="E3239">
        <v>1</v>
      </c>
      <c r="F3239" s="1" t="s">
        <v>43</v>
      </c>
      <c r="G3239">
        <v>51</v>
      </c>
      <c r="H3239">
        <v>2</v>
      </c>
      <c r="I3239">
        <v>0</v>
      </c>
      <c r="J3239">
        <v>0</v>
      </c>
      <c r="K3239">
        <v>1</v>
      </c>
      <c r="L3239" s="1" t="s">
        <v>62</v>
      </c>
      <c r="M3239" s="1" t="s">
        <v>62</v>
      </c>
      <c r="N3239" s="1" t="s">
        <v>46</v>
      </c>
      <c r="P3239">
        <v>10</v>
      </c>
      <c r="Q3239">
        <v>120</v>
      </c>
      <c r="R3239" s="1" t="s">
        <v>46</v>
      </c>
      <c r="S3239">
        <v>0</v>
      </c>
      <c r="T3239">
        <v>1000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1</v>
      </c>
      <c r="AB3239">
        <v>1</v>
      </c>
      <c r="AC3239">
        <v>400000</v>
      </c>
      <c r="AD3239">
        <v>1</v>
      </c>
      <c r="AE3239" s="1" t="s">
        <v>46</v>
      </c>
      <c r="AF3239" s="1" t="s">
        <v>47</v>
      </c>
      <c r="AG3239" s="1" t="s">
        <v>46</v>
      </c>
      <c r="AI3239">
        <v>0</v>
      </c>
      <c r="AJ3239">
        <v>20</v>
      </c>
      <c r="AK3239">
        <v>40</v>
      </c>
      <c r="AL3239">
        <v>0</v>
      </c>
      <c r="AM3239">
        <v>0</v>
      </c>
      <c r="AN3239">
        <v>3750</v>
      </c>
      <c r="AO3239">
        <v>3750</v>
      </c>
    </row>
    <row r="3240" spans="1:41" hidden="1" x14ac:dyDescent="0.25">
      <c r="A3240">
        <v>23239</v>
      </c>
      <c r="B3240">
        <v>1</v>
      </c>
      <c r="C3240">
        <v>25</v>
      </c>
      <c r="D3240" s="1" t="s">
        <v>48</v>
      </c>
      <c r="E3240">
        <v>1</v>
      </c>
      <c r="F3240" s="1" t="s">
        <v>43</v>
      </c>
      <c r="G3240">
        <v>30</v>
      </c>
      <c r="H3240">
        <v>1</v>
      </c>
      <c r="I3240">
        <v>0</v>
      </c>
      <c r="J3240">
        <v>0</v>
      </c>
      <c r="K3240">
        <v>1</v>
      </c>
      <c r="L3240" s="1" t="s">
        <v>64</v>
      </c>
      <c r="M3240" s="1" t="s">
        <v>64</v>
      </c>
      <c r="N3240" s="1" t="s">
        <v>45</v>
      </c>
      <c r="O3240">
        <v>97</v>
      </c>
      <c r="P3240">
        <v>10</v>
      </c>
      <c r="Q3240">
        <v>100</v>
      </c>
      <c r="R3240" s="1" t="s">
        <v>46</v>
      </c>
      <c r="S3240">
        <v>1</v>
      </c>
      <c r="T3240">
        <v>930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 s="1" t="s">
        <v>46</v>
      </c>
      <c r="AF3240" s="1" t="s">
        <v>47</v>
      </c>
      <c r="AG3240" s="1" t="s">
        <v>46</v>
      </c>
      <c r="AI3240">
        <v>0</v>
      </c>
      <c r="AJ3240">
        <v>20</v>
      </c>
      <c r="AK3240">
        <v>20</v>
      </c>
      <c r="AN3240">
        <v>5080</v>
      </c>
      <c r="AO3240">
        <v>5080</v>
      </c>
    </row>
    <row r="3241" spans="1:41" hidden="1" x14ac:dyDescent="0.25">
      <c r="A3241">
        <v>23240</v>
      </c>
      <c r="B3241">
        <v>1</v>
      </c>
      <c r="C3241">
        <v>10</v>
      </c>
      <c r="D3241" s="1" t="s">
        <v>42</v>
      </c>
      <c r="E3241">
        <v>1</v>
      </c>
      <c r="F3241" s="1" t="s">
        <v>49</v>
      </c>
      <c r="G3241">
        <v>35</v>
      </c>
      <c r="H3241">
        <v>2</v>
      </c>
      <c r="I3241">
        <v>0</v>
      </c>
      <c r="J3241">
        <v>0</v>
      </c>
      <c r="K3241">
        <v>1</v>
      </c>
      <c r="L3241" s="1" t="s">
        <v>44</v>
      </c>
      <c r="M3241" s="1" t="s">
        <v>44</v>
      </c>
      <c r="N3241" s="1" t="s">
        <v>45</v>
      </c>
      <c r="O3241">
        <v>107</v>
      </c>
      <c r="P3241">
        <v>10</v>
      </c>
      <c r="Q3241">
        <v>120</v>
      </c>
      <c r="R3241" s="1" t="s">
        <v>46</v>
      </c>
      <c r="S3241">
        <v>0</v>
      </c>
      <c r="T3241">
        <v>8000</v>
      </c>
      <c r="U3241">
        <v>0</v>
      </c>
      <c r="V3241">
        <v>0</v>
      </c>
      <c r="W3241">
        <v>1</v>
      </c>
      <c r="X3241">
        <v>0</v>
      </c>
      <c r="Y3241">
        <v>0</v>
      </c>
      <c r="Z3241">
        <v>0</v>
      </c>
      <c r="AA3241">
        <v>1</v>
      </c>
      <c r="AB3241">
        <v>1</v>
      </c>
      <c r="AC3241">
        <v>0</v>
      </c>
      <c r="AD3241">
        <v>1</v>
      </c>
      <c r="AE3241" s="1" t="s">
        <v>46</v>
      </c>
      <c r="AF3241" s="1" t="s">
        <v>47</v>
      </c>
      <c r="AG3241" s="1" t="s">
        <v>46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6280</v>
      </c>
      <c r="AO3241">
        <v>6280</v>
      </c>
    </row>
    <row r="3242" spans="1:41" hidden="1" x14ac:dyDescent="0.25">
      <c r="A3242">
        <v>23241</v>
      </c>
      <c r="B3242">
        <v>1</v>
      </c>
      <c r="C3242">
        <v>5</v>
      </c>
      <c r="D3242" s="1" t="s">
        <v>48</v>
      </c>
      <c r="E3242">
        <v>1</v>
      </c>
      <c r="F3242" s="1" t="s">
        <v>49</v>
      </c>
      <c r="G3242">
        <v>77</v>
      </c>
      <c r="H3242">
        <v>1</v>
      </c>
      <c r="I3242">
        <v>0</v>
      </c>
      <c r="J3242">
        <v>0</v>
      </c>
      <c r="K3242">
        <v>1</v>
      </c>
      <c r="L3242" s="1" t="s">
        <v>67</v>
      </c>
      <c r="M3242" s="1" t="s">
        <v>67</v>
      </c>
      <c r="N3242" s="1" t="s">
        <v>46</v>
      </c>
      <c r="P3242">
        <v>10</v>
      </c>
      <c r="Q3242">
        <v>100</v>
      </c>
      <c r="R3242" s="1" t="s">
        <v>46</v>
      </c>
      <c r="S3242">
        <v>1</v>
      </c>
      <c r="T3242">
        <v>350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 s="1" t="s">
        <v>46</v>
      </c>
      <c r="AF3242" s="1" t="s">
        <v>47</v>
      </c>
      <c r="AG3242" s="1" t="s">
        <v>46</v>
      </c>
      <c r="AI3242">
        <v>0</v>
      </c>
      <c r="AJ3242">
        <v>90</v>
      </c>
      <c r="AK3242">
        <v>10</v>
      </c>
      <c r="AN3242">
        <v>5860</v>
      </c>
      <c r="AO3242">
        <v>5860</v>
      </c>
    </row>
    <row r="3243" spans="1:41" hidden="1" x14ac:dyDescent="0.25">
      <c r="A3243">
        <v>23242</v>
      </c>
      <c r="B3243">
        <v>1</v>
      </c>
      <c r="C3243">
        <v>20</v>
      </c>
      <c r="D3243" s="1" t="s">
        <v>42</v>
      </c>
      <c r="E3243">
        <v>1</v>
      </c>
      <c r="F3243" s="1" t="s">
        <v>43</v>
      </c>
      <c r="G3243">
        <v>49</v>
      </c>
      <c r="H3243">
        <v>2</v>
      </c>
      <c r="I3243">
        <v>3</v>
      </c>
      <c r="J3243">
        <v>0</v>
      </c>
      <c r="K3243">
        <v>1</v>
      </c>
      <c r="L3243" s="1" t="s">
        <v>68</v>
      </c>
      <c r="M3243" s="1" t="s">
        <v>68</v>
      </c>
      <c r="N3243" s="1" t="s">
        <v>45</v>
      </c>
      <c r="O3243">
        <v>125</v>
      </c>
      <c r="P3243">
        <v>10</v>
      </c>
      <c r="Q3243">
        <v>180</v>
      </c>
      <c r="R3243" s="1" t="s">
        <v>46</v>
      </c>
      <c r="S3243">
        <v>1</v>
      </c>
      <c r="T3243">
        <v>15170</v>
      </c>
      <c r="U3243">
        <v>0</v>
      </c>
      <c r="V3243">
        <v>1</v>
      </c>
      <c r="W3243">
        <v>0</v>
      </c>
      <c r="X3243">
        <v>0</v>
      </c>
      <c r="Y3243">
        <v>0</v>
      </c>
      <c r="Z3243">
        <v>0</v>
      </c>
      <c r="AA3243">
        <v>1</v>
      </c>
      <c r="AB3243">
        <v>1</v>
      </c>
      <c r="AC3243">
        <v>0</v>
      </c>
      <c r="AD3243">
        <v>1</v>
      </c>
      <c r="AE3243" s="1" t="s">
        <v>45</v>
      </c>
      <c r="AF3243" s="1" t="s">
        <v>68</v>
      </c>
      <c r="AG3243" s="1" t="s">
        <v>46</v>
      </c>
      <c r="AI3243">
        <v>0</v>
      </c>
      <c r="AJ3243">
        <v>90</v>
      </c>
      <c r="AK3243">
        <v>20</v>
      </c>
      <c r="AL3243">
        <v>0</v>
      </c>
      <c r="AM3243">
        <v>0</v>
      </c>
      <c r="AN3243">
        <v>6500</v>
      </c>
      <c r="AO3243">
        <v>6500</v>
      </c>
    </row>
    <row r="3244" spans="1:41" hidden="1" x14ac:dyDescent="0.25">
      <c r="A3244">
        <v>23243</v>
      </c>
      <c r="B3244">
        <v>1</v>
      </c>
      <c r="C3244">
        <v>5</v>
      </c>
      <c r="D3244" s="1" t="s">
        <v>42</v>
      </c>
      <c r="E3244">
        <v>1</v>
      </c>
      <c r="F3244" s="1" t="s">
        <v>49</v>
      </c>
      <c r="G3244">
        <v>38</v>
      </c>
      <c r="H3244">
        <v>2</v>
      </c>
      <c r="I3244">
        <v>0</v>
      </c>
      <c r="J3244">
        <v>0</v>
      </c>
      <c r="K3244">
        <v>1</v>
      </c>
      <c r="L3244" s="1" t="s">
        <v>73</v>
      </c>
      <c r="M3244" s="1" t="s">
        <v>73</v>
      </c>
      <c r="N3244" s="1" t="s">
        <v>45</v>
      </c>
      <c r="O3244">
        <v>105</v>
      </c>
      <c r="P3244">
        <v>10</v>
      </c>
      <c r="Q3244">
        <v>100</v>
      </c>
      <c r="R3244" s="1" t="s">
        <v>46</v>
      </c>
      <c r="S3244">
        <v>1</v>
      </c>
      <c r="T3244">
        <v>550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1</v>
      </c>
      <c r="AB3244">
        <v>1</v>
      </c>
      <c r="AC3244">
        <v>0</v>
      </c>
      <c r="AD3244">
        <v>1</v>
      </c>
      <c r="AE3244" s="1" t="s">
        <v>46</v>
      </c>
      <c r="AF3244" s="1" t="s">
        <v>47</v>
      </c>
      <c r="AG3244" s="1" t="s">
        <v>46</v>
      </c>
      <c r="AI3244">
        <v>0</v>
      </c>
      <c r="AJ3244">
        <v>90</v>
      </c>
      <c r="AK3244">
        <v>40</v>
      </c>
      <c r="AL3244">
        <v>0</v>
      </c>
      <c r="AM3244">
        <v>0</v>
      </c>
      <c r="AN3244">
        <v>5910</v>
      </c>
      <c r="AO3244">
        <v>5910</v>
      </c>
    </row>
    <row r="3245" spans="1:41" hidden="1" x14ac:dyDescent="0.25">
      <c r="A3245">
        <v>23244</v>
      </c>
      <c r="B3245">
        <v>1</v>
      </c>
      <c r="C3245">
        <v>10</v>
      </c>
      <c r="D3245" s="1" t="s">
        <v>48</v>
      </c>
      <c r="E3245">
        <v>1</v>
      </c>
      <c r="F3245" s="1" t="s">
        <v>43</v>
      </c>
      <c r="G3245">
        <v>27</v>
      </c>
      <c r="H3245">
        <v>1</v>
      </c>
      <c r="I3245">
        <v>0</v>
      </c>
      <c r="J3245">
        <v>0</v>
      </c>
      <c r="K3245">
        <v>1</v>
      </c>
      <c r="L3245" s="1" t="s">
        <v>44</v>
      </c>
      <c r="M3245" s="1" t="s">
        <v>44</v>
      </c>
      <c r="N3245" s="1" t="s">
        <v>45</v>
      </c>
      <c r="O3245">
        <v>107</v>
      </c>
      <c r="P3245">
        <v>10</v>
      </c>
      <c r="Q3245">
        <v>10</v>
      </c>
      <c r="R3245" s="1" t="s">
        <v>46</v>
      </c>
      <c r="S3245">
        <v>1</v>
      </c>
      <c r="T3245">
        <v>185399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 s="1" t="s">
        <v>45</v>
      </c>
      <c r="AF3245" s="1" t="s">
        <v>44</v>
      </c>
      <c r="AG3245" s="1" t="s">
        <v>45</v>
      </c>
      <c r="AH3245">
        <v>107</v>
      </c>
      <c r="AI3245">
        <v>0</v>
      </c>
      <c r="AN3245">
        <v>6190</v>
      </c>
      <c r="AO3245">
        <v>6190</v>
      </c>
    </row>
    <row r="3246" spans="1:41" hidden="1" x14ac:dyDescent="0.25">
      <c r="A3246">
        <v>23245</v>
      </c>
      <c r="B3246">
        <v>1</v>
      </c>
      <c r="C3246">
        <v>10</v>
      </c>
      <c r="D3246" s="1" t="s">
        <v>42</v>
      </c>
      <c r="E3246">
        <v>1</v>
      </c>
      <c r="F3246" s="1" t="s">
        <v>49</v>
      </c>
      <c r="G3246">
        <v>58</v>
      </c>
      <c r="H3246">
        <v>2</v>
      </c>
      <c r="I3246">
        <v>0</v>
      </c>
      <c r="J3246">
        <v>0</v>
      </c>
      <c r="K3246">
        <v>1</v>
      </c>
      <c r="L3246" s="1" t="s">
        <v>64</v>
      </c>
      <c r="M3246" s="1" t="s">
        <v>64</v>
      </c>
      <c r="N3246" s="1" t="s">
        <v>46</v>
      </c>
      <c r="P3246">
        <v>10</v>
      </c>
      <c r="Q3246">
        <v>280</v>
      </c>
      <c r="R3246" s="1" t="s">
        <v>46</v>
      </c>
      <c r="S3246">
        <v>1</v>
      </c>
      <c r="T3246">
        <v>350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1</v>
      </c>
      <c r="AB3246">
        <v>1</v>
      </c>
      <c r="AC3246">
        <v>0</v>
      </c>
      <c r="AD3246">
        <v>1</v>
      </c>
      <c r="AE3246" s="1" t="s">
        <v>46</v>
      </c>
      <c r="AF3246" s="1" t="s">
        <v>47</v>
      </c>
      <c r="AG3246" s="1" t="s">
        <v>46</v>
      </c>
      <c r="AI3246">
        <v>0</v>
      </c>
      <c r="AJ3246">
        <v>90</v>
      </c>
      <c r="AK3246">
        <v>50</v>
      </c>
      <c r="AL3246">
        <v>0</v>
      </c>
      <c r="AM3246">
        <v>0</v>
      </c>
      <c r="AN3246">
        <v>5060</v>
      </c>
      <c r="AO3246">
        <v>5060</v>
      </c>
    </row>
    <row r="3247" spans="1:41" hidden="1" x14ac:dyDescent="0.25">
      <c r="A3247">
        <v>23246</v>
      </c>
      <c r="B3247">
        <v>1</v>
      </c>
      <c r="C3247">
        <v>15</v>
      </c>
      <c r="D3247" s="1" t="s">
        <v>48</v>
      </c>
      <c r="E3247">
        <v>1</v>
      </c>
      <c r="F3247" s="1" t="s">
        <v>43</v>
      </c>
      <c r="G3247">
        <v>59</v>
      </c>
      <c r="H3247">
        <v>5</v>
      </c>
      <c r="I3247">
        <v>0</v>
      </c>
      <c r="J3247">
        <v>0</v>
      </c>
      <c r="K3247">
        <v>1</v>
      </c>
      <c r="L3247" s="1" t="s">
        <v>70</v>
      </c>
      <c r="M3247" s="1" t="s">
        <v>70</v>
      </c>
      <c r="N3247" s="1" t="s">
        <v>45</v>
      </c>
      <c r="O3247">
        <v>24</v>
      </c>
      <c r="P3247">
        <v>20</v>
      </c>
      <c r="Q3247">
        <v>70</v>
      </c>
      <c r="R3247" s="1" t="s">
        <v>46</v>
      </c>
      <c r="S3247">
        <v>1</v>
      </c>
      <c r="T3247">
        <v>75434</v>
      </c>
      <c r="U3247">
        <v>0</v>
      </c>
      <c r="V3247">
        <v>1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 s="1" t="s">
        <v>46</v>
      </c>
      <c r="AF3247" s="1" t="s">
        <v>47</v>
      </c>
      <c r="AG3247" s="1" t="s">
        <v>46</v>
      </c>
      <c r="AI3247">
        <v>0</v>
      </c>
      <c r="AJ3247">
        <v>90</v>
      </c>
      <c r="AK3247">
        <v>10</v>
      </c>
      <c r="AN3247">
        <v>2670</v>
      </c>
      <c r="AO3247">
        <v>2670</v>
      </c>
    </row>
    <row r="3248" spans="1:41" hidden="1" x14ac:dyDescent="0.25">
      <c r="A3248">
        <v>23247</v>
      </c>
      <c r="B3248">
        <v>1</v>
      </c>
      <c r="C3248">
        <v>15</v>
      </c>
      <c r="D3248" s="1" t="s">
        <v>48</v>
      </c>
      <c r="E3248">
        <v>1</v>
      </c>
      <c r="F3248" s="1" t="s">
        <v>43</v>
      </c>
      <c r="G3248">
        <v>19</v>
      </c>
      <c r="H3248">
        <v>2</v>
      </c>
      <c r="I3248">
        <v>0</v>
      </c>
      <c r="J3248">
        <v>0</v>
      </c>
      <c r="K3248">
        <v>1</v>
      </c>
      <c r="L3248" s="1" t="s">
        <v>72</v>
      </c>
      <c r="M3248" s="1" t="s">
        <v>72</v>
      </c>
      <c r="N3248" s="1" t="s">
        <v>45</v>
      </c>
      <c r="O3248">
        <v>73</v>
      </c>
      <c r="P3248">
        <v>10</v>
      </c>
      <c r="Q3248">
        <v>50</v>
      </c>
      <c r="R3248" s="1" t="s">
        <v>46</v>
      </c>
      <c r="S3248">
        <v>1</v>
      </c>
      <c r="T3248">
        <v>350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 s="1" t="s">
        <v>46</v>
      </c>
      <c r="AF3248" s="1" t="s">
        <v>47</v>
      </c>
      <c r="AG3248" s="1" t="s">
        <v>46</v>
      </c>
      <c r="AI3248">
        <v>0</v>
      </c>
      <c r="AJ3248">
        <v>20</v>
      </c>
      <c r="AK3248">
        <v>40</v>
      </c>
      <c r="AN3248">
        <v>7840</v>
      </c>
      <c r="AO3248">
        <v>7840</v>
      </c>
    </row>
    <row r="3249" spans="1:41" hidden="1" x14ac:dyDescent="0.25">
      <c r="A3249">
        <v>23248</v>
      </c>
      <c r="B3249">
        <v>1</v>
      </c>
      <c r="C3249">
        <v>10</v>
      </c>
      <c r="D3249" s="1" t="s">
        <v>48</v>
      </c>
      <c r="E3249">
        <v>1</v>
      </c>
      <c r="F3249" s="1" t="s">
        <v>43</v>
      </c>
      <c r="G3249">
        <v>19</v>
      </c>
      <c r="H3249">
        <v>6</v>
      </c>
      <c r="I3249">
        <v>1</v>
      </c>
      <c r="J3249">
        <v>0</v>
      </c>
      <c r="K3249">
        <v>1</v>
      </c>
      <c r="L3249" s="1" t="s">
        <v>62</v>
      </c>
      <c r="M3249" s="1" t="s">
        <v>62</v>
      </c>
      <c r="N3249" s="1" t="s">
        <v>45</v>
      </c>
      <c r="O3249">
        <v>38</v>
      </c>
      <c r="P3249">
        <v>50</v>
      </c>
      <c r="Q3249">
        <v>10</v>
      </c>
      <c r="R3249" s="1" t="s">
        <v>46</v>
      </c>
      <c r="S3249">
        <v>1</v>
      </c>
      <c r="T3249">
        <v>303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 s="1" t="s">
        <v>45</v>
      </c>
      <c r="AF3249" s="1" t="s">
        <v>62</v>
      </c>
      <c r="AG3249" s="1" t="s">
        <v>45</v>
      </c>
      <c r="AH3249">
        <v>38</v>
      </c>
      <c r="AI3249">
        <v>0</v>
      </c>
      <c r="AJ3249">
        <v>90</v>
      </c>
      <c r="AK3249">
        <v>20</v>
      </c>
      <c r="AN3249">
        <v>3890</v>
      </c>
      <c r="AO3249">
        <v>3890</v>
      </c>
    </row>
    <row r="3250" spans="1:41" hidden="1" x14ac:dyDescent="0.25">
      <c r="A3250">
        <v>23249</v>
      </c>
      <c r="B3250">
        <v>1</v>
      </c>
      <c r="C3250">
        <v>15</v>
      </c>
      <c r="D3250" s="1" t="s">
        <v>48</v>
      </c>
      <c r="E3250">
        <v>1</v>
      </c>
      <c r="F3250" s="1" t="s">
        <v>43</v>
      </c>
      <c r="G3250">
        <v>36</v>
      </c>
      <c r="H3250">
        <v>2</v>
      </c>
      <c r="I3250">
        <v>0</v>
      </c>
      <c r="J3250">
        <v>0</v>
      </c>
      <c r="K3250">
        <v>1</v>
      </c>
      <c r="L3250" s="1" t="s">
        <v>70</v>
      </c>
      <c r="M3250" s="1" t="s">
        <v>70</v>
      </c>
      <c r="N3250" s="1" t="s">
        <v>45</v>
      </c>
      <c r="O3250">
        <v>20</v>
      </c>
      <c r="P3250">
        <v>10</v>
      </c>
      <c r="Q3250">
        <v>100</v>
      </c>
      <c r="R3250" s="1" t="s">
        <v>46</v>
      </c>
      <c r="S3250">
        <v>1</v>
      </c>
      <c r="T3250">
        <v>800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 s="1" t="s">
        <v>46</v>
      </c>
      <c r="AF3250" s="1" t="s">
        <v>47</v>
      </c>
      <c r="AG3250" s="1" t="s">
        <v>46</v>
      </c>
      <c r="AI3250">
        <v>0</v>
      </c>
      <c r="AJ3250">
        <v>20</v>
      </c>
      <c r="AK3250">
        <v>40</v>
      </c>
      <c r="AN3250">
        <v>2300</v>
      </c>
      <c r="AO3250">
        <v>2300</v>
      </c>
    </row>
    <row r="3251" spans="1:41" hidden="1" x14ac:dyDescent="0.25">
      <c r="A3251">
        <v>23250</v>
      </c>
      <c r="B3251">
        <v>2</v>
      </c>
      <c r="C3251">
        <v>10</v>
      </c>
      <c r="D3251" s="1" t="s">
        <v>48</v>
      </c>
      <c r="E3251">
        <v>1</v>
      </c>
      <c r="F3251" s="1" t="s">
        <v>49</v>
      </c>
      <c r="G3251">
        <v>21</v>
      </c>
      <c r="H3251">
        <v>2</v>
      </c>
      <c r="I3251">
        <v>0</v>
      </c>
      <c r="J3251">
        <v>0</v>
      </c>
      <c r="K3251">
        <v>1</v>
      </c>
      <c r="L3251" s="1" t="s">
        <v>57</v>
      </c>
      <c r="M3251" s="1" t="s">
        <v>57</v>
      </c>
      <c r="N3251" s="1" t="s">
        <v>45</v>
      </c>
      <c r="O3251">
        <v>67</v>
      </c>
      <c r="P3251">
        <v>20</v>
      </c>
      <c r="Q3251">
        <v>40</v>
      </c>
      <c r="R3251" s="1" t="s">
        <v>46</v>
      </c>
      <c r="S3251">
        <v>1</v>
      </c>
      <c r="T3251">
        <v>1200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 s="1" t="s">
        <v>46</v>
      </c>
      <c r="AF3251" s="1" t="s">
        <v>47</v>
      </c>
      <c r="AG3251" s="1" t="s">
        <v>46</v>
      </c>
      <c r="AI3251">
        <v>0</v>
      </c>
      <c r="AN3251">
        <v>7500</v>
      </c>
      <c r="AO3251">
        <v>7500</v>
      </c>
    </row>
    <row r="3252" spans="1:41" hidden="1" x14ac:dyDescent="0.25">
      <c r="A3252">
        <v>23251</v>
      </c>
      <c r="B3252">
        <v>2</v>
      </c>
      <c r="C3252">
        <v>20</v>
      </c>
      <c r="D3252" s="1" t="s">
        <v>48</v>
      </c>
      <c r="E3252">
        <v>1</v>
      </c>
      <c r="F3252" s="1" t="s">
        <v>43</v>
      </c>
      <c r="G3252">
        <v>39</v>
      </c>
      <c r="H3252">
        <v>2</v>
      </c>
      <c r="I3252">
        <v>0</v>
      </c>
      <c r="J3252">
        <v>0</v>
      </c>
      <c r="K3252">
        <v>1</v>
      </c>
      <c r="L3252" s="1" t="s">
        <v>44</v>
      </c>
      <c r="M3252" s="1" t="s">
        <v>44</v>
      </c>
      <c r="N3252" s="1" t="s">
        <v>45</v>
      </c>
      <c r="O3252">
        <v>112</v>
      </c>
      <c r="P3252">
        <v>10</v>
      </c>
      <c r="Q3252">
        <v>30</v>
      </c>
      <c r="R3252" s="1" t="s">
        <v>46</v>
      </c>
      <c r="S3252">
        <v>1</v>
      </c>
      <c r="T3252">
        <v>67404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 s="1" t="s">
        <v>46</v>
      </c>
      <c r="AF3252" s="1" t="s">
        <v>47</v>
      </c>
      <c r="AG3252" s="1" t="s">
        <v>46</v>
      </c>
      <c r="AI3252">
        <v>0</v>
      </c>
      <c r="AJ3252">
        <v>90</v>
      </c>
      <c r="AK3252">
        <v>20</v>
      </c>
      <c r="AN3252">
        <v>6350</v>
      </c>
      <c r="AO3252">
        <v>6350</v>
      </c>
    </row>
    <row r="3253" spans="1:41" hidden="1" x14ac:dyDescent="0.25">
      <c r="A3253">
        <v>23252</v>
      </c>
      <c r="B3253">
        <v>1</v>
      </c>
      <c r="C3253">
        <v>10</v>
      </c>
      <c r="D3253" s="1" t="s">
        <v>48</v>
      </c>
      <c r="E3253">
        <v>1</v>
      </c>
      <c r="F3253" s="1" t="s">
        <v>49</v>
      </c>
      <c r="G3253">
        <v>74</v>
      </c>
      <c r="H3253">
        <v>7</v>
      </c>
      <c r="I3253">
        <v>0</v>
      </c>
      <c r="J3253">
        <v>0</v>
      </c>
      <c r="K3253">
        <v>1</v>
      </c>
      <c r="L3253" s="1" t="s">
        <v>51</v>
      </c>
      <c r="M3253" s="1" t="s">
        <v>55</v>
      </c>
      <c r="N3253" s="1" t="s">
        <v>45</v>
      </c>
      <c r="O3253">
        <v>5</v>
      </c>
      <c r="P3253">
        <v>20</v>
      </c>
      <c r="Q3253">
        <v>10</v>
      </c>
      <c r="R3253" s="1" t="s">
        <v>46</v>
      </c>
      <c r="S3253">
        <v>1</v>
      </c>
      <c r="T3253">
        <v>351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 s="1" t="s">
        <v>46</v>
      </c>
      <c r="AF3253" s="1" t="s">
        <v>47</v>
      </c>
      <c r="AG3253" s="1" t="s">
        <v>46</v>
      </c>
      <c r="AI3253">
        <v>0</v>
      </c>
      <c r="AN3253">
        <v>7190</v>
      </c>
      <c r="AO3253">
        <v>7190</v>
      </c>
    </row>
    <row r="3254" spans="1:41" hidden="1" x14ac:dyDescent="0.25">
      <c r="A3254">
        <v>23253</v>
      </c>
      <c r="B3254">
        <v>1</v>
      </c>
      <c r="C3254">
        <v>15</v>
      </c>
      <c r="D3254" s="1" t="s">
        <v>48</v>
      </c>
      <c r="E3254">
        <v>1</v>
      </c>
      <c r="F3254" s="1" t="s">
        <v>49</v>
      </c>
      <c r="G3254">
        <v>37</v>
      </c>
      <c r="H3254">
        <v>2</v>
      </c>
      <c r="I3254">
        <v>0</v>
      </c>
      <c r="J3254">
        <v>0</v>
      </c>
      <c r="K3254">
        <v>1</v>
      </c>
      <c r="L3254" s="1" t="s">
        <v>51</v>
      </c>
      <c r="M3254" s="1" t="s">
        <v>51</v>
      </c>
      <c r="N3254" s="1" t="s">
        <v>45</v>
      </c>
      <c r="O3254">
        <v>81</v>
      </c>
      <c r="P3254">
        <v>10</v>
      </c>
      <c r="Q3254">
        <v>20</v>
      </c>
      <c r="R3254" s="1" t="s">
        <v>46</v>
      </c>
      <c r="S3254">
        <v>1</v>
      </c>
      <c r="T3254">
        <v>600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 s="1" t="s">
        <v>46</v>
      </c>
      <c r="AF3254" s="1" t="s">
        <v>47</v>
      </c>
      <c r="AG3254" s="1" t="s">
        <v>46</v>
      </c>
      <c r="AI3254">
        <v>0</v>
      </c>
      <c r="AJ3254">
        <v>20</v>
      </c>
      <c r="AK3254">
        <v>40</v>
      </c>
      <c r="AN3254">
        <v>4130</v>
      </c>
      <c r="AO3254">
        <v>4130</v>
      </c>
    </row>
    <row r="3255" spans="1:41" hidden="1" x14ac:dyDescent="0.25">
      <c r="A3255">
        <v>23254</v>
      </c>
      <c r="B3255">
        <v>1</v>
      </c>
      <c r="C3255">
        <v>10</v>
      </c>
      <c r="D3255" s="1" t="s">
        <v>42</v>
      </c>
      <c r="E3255">
        <v>1</v>
      </c>
      <c r="F3255" s="1" t="s">
        <v>49</v>
      </c>
      <c r="G3255">
        <v>59</v>
      </c>
      <c r="H3255">
        <v>4</v>
      </c>
      <c r="I3255">
        <v>0</v>
      </c>
      <c r="J3255">
        <v>0</v>
      </c>
      <c r="K3255">
        <v>1</v>
      </c>
      <c r="L3255" s="1" t="s">
        <v>73</v>
      </c>
      <c r="M3255" s="1" t="s">
        <v>57</v>
      </c>
      <c r="N3255" s="1" t="s">
        <v>46</v>
      </c>
      <c r="P3255">
        <v>10</v>
      </c>
      <c r="Q3255">
        <v>10</v>
      </c>
      <c r="R3255" s="1" t="s">
        <v>46</v>
      </c>
      <c r="S3255">
        <v>0</v>
      </c>
      <c r="T3255">
        <v>2456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1</v>
      </c>
      <c r="AB3255">
        <v>1</v>
      </c>
      <c r="AC3255">
        <v>0</v>
      </c>
      <c r="AD3255">
        <v>1</v>
      </c>
      <c r="AE3255" s="1" t="s">
        <v>46</v>
      </c>
      <c r="AF3255" s="1" t="s">
        <v>47</v>
      </c>
      <c r="AG3255" s="1" t="s">
        <v>46</v>
      </c>
      <c r="AI3255">
        <v>0</v>
      </c>
      <c r="AJ3255">
        <v>90</v>
      </c>
      <c r="AK3255">
        <v>50</v>
      </c>
      <c r="AL3255">
        <v>0</v>
      </c>
      <c r="AM3255">
        <v>0</v>
      </c>
      <c r="AN3255">
        <v>7280</v>
      </c>
      <c r="AO3255">
        <v>7280</v>
      </c>
    </row>
    <row r="3256" spans="1:41" hidden="1" x14ac:dyDescent="0.25">
      <c r="A3256">
        <v>23255</v>
      </c>
      <c r="B3256">
        <v>1</v>
      </c>
      <c r="C3256">
        <v>10</v>
      </c>
      <c r="D3256" s="1" t="s">
        <v>48</v>
      </c>
      <c r="E3256">
        <v>1</v>
      </c>
      <c r="F3256" s="1" t="s">
        <v>49</v>
      </c>
      <c r="G3256">
        <v>33</v>
      </c>
      <c r="H3256">
        <v>2</v>
      </c>
      <c r="I3256">
        <v>3</v>
      </c>
      <c r="J3256">
        <v>0</v>
      </c>
      <c r="K3256">
        <v>1</v>
      </c>
      <c r="L3256" s="1" t="s">
        <v>62</v>
      </c>
      <c r="M3256" s="1" t="s">
        <v>62</v>
      </c>
      <c r="N3256" s="1" t="s">
        <v>45</v>
      </c>
      <c r="O3256">
        <v>32</v>
      </c>
      <c r="P3256">
        <v>10</v>
      </c>
      <c r="Q3256">
        <v>10</v>
      </c>
      <c r="R3256" s="1" t="s">
        <v>46</v>
      </c>
      <c r="S3256">
        <v>1</v>
      </c>
      <c r="T3256">
        <v>1925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 s="1" t="s">
        <v>45</v>
      </c>
      <c r="AF3256" s="1" t="s">
        <v>47</v>
      </c>
      <c r="AG3256" s="1" t="s">
        <v>46</v>
      </c>
      <c r="AI3256">
        <v>0</v>
      </c>
      <c r="AN3256">
        <v>3890</v>
      </c>
      <c r="AO3256">
        <v>3890</v>
      </c>
    </row>
    <row r="3257" spans="1:41" hidden="1" x14ac:dyDescent="0.25">
      <c r="A3257">
        <v>23256</v>
      </c>
      <c r="B3257">
        <v>1</v>
      </c>
      <c r="C3257">
        <v>5</v>
      </c>
      <c r="D3257" s="1" t="s">
        <v>48</v>
      </c>
      <c r="E3257">
        <v>1</v>
      </c>
      <c r="F3257" s="1" t="s">
        <v>43</v>
      </c>
      <c r="G3257">
        <v>39</v>
      </c>
      <c r="H3257">
        <v>1</v>
      </c>
      <c r="I3257">
        <v>1</v>
      </c>
      <c r="J3257">
        <v>0</v>
      </c>
      <c r="K3257">
        <v>1</v>
      </c>
      <c r="L3257" s="1" t="s">
        <v>68</v>
      </c>
      <c r="M3257" s="1" t="s">
        <v>68</v>
      </c>
      <c r="N3257" s="1" t="s">
        <v>45</v>
      </c>
      <c r="O3257">
        <v>125</v>
      </c>
      <c r="P3257">
        <v>50</v>
      </c>
      <c r="Q3257">
        <v>300</v>
      </c>
      <c r="R3257" s="1" t="s">
        <v>46</v>
      </c>
      <c r="S3257">
        <v>1</v>
      </c>
      <c r="T3257">
        <v>20000</v>
      </c>
      <c r="U3257">
        <v>0</v>
      </c>
      <c r="V3257">
        <v>0</v>
      </c>
      <c r="W3257">
        <v>1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 s="1" t="s">
        <v>45</v>
      </c>
      <c r="AF3257" s="1" t="s">
        <v>47</v>
      </c>
      <c r="AG3257" s="1" t="s">
        <v>46</v>
      </c>
      <c r="AI3257">
        <v>0</v>
      </c>
      <c r="AN3257">
        <v>6500</v>
      </c>
      <c r="AO3257">
        <v>6500</v>
      </c>
    </row>
    <row r="3258" spans="1:41" hidden="1" x14ac:dyDescent="0.25">
      <c r="A3258">
        <v>23257</v>
      </c>
      <c r="B3258">
        <v>1</v>
      </c>
      <c r="C3258">
        <v>10</v>
      </c>
      <c r="D3258" s="1" t="s">
        <v>48</v>
      </c>
      <c r="E3258">
        <v>1</v>
      </c>
      <c r="F3258" s="1" t="s">
        <v>43</v>
      </c>
      <c r="G3258">
        <v>34</v>
      </c>
      <c r="H3258">
        <v>1</v>
      </c>
      <c r="I3258">
        <v>0</v>
      </c>
      <c r="J3258">
        <v>0</v>
      </c>
      <c r="K3258">
        <v>1</v>
      </c>
      <c r="L3258" s="1" t="s">
        <v>75</v>
      </c>
      <c r="M3258" s="1" t="s">
        <v>75</v>
      </c>
      <c r="N3258" s="1" t="s">
        <v>45</v>
      </c>
      <c r="O3258">
        <v>50</v>
      </c>
      <c r="P3258">
        <v>10</v>
      </c>
      <c r="Q3258">
        <v>60</v>
      </c>
      <c r="R3258" s="1" t="s">
        <v>46</v>
      </c>
      <c r="S3258">
        <v>1</v>
      </c>
      <c r="T3258">
        <v>4800</v>
      </c>
      <c r="U3258">
        <v>0</v>
      </c>
      <c r="V3258">
        <v>0</v>
      </c>
      <c r="W3258">
        <v>1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 s="1" t="s">
        <v>45</v>
      </c>
      <c r="AF3258" s="1" t="s">
        <v>75</v>
      </c>
      <c r="AG3258" s="1" t="s">
        <v>45</v>
      </c>
      <c r="AH3258">
        <v>50</v>
      </c>
      <c r="AI3258">
        <v>0</v>
      </c>
      <c r="AJ3258">
        <v>90</v>
      </c>
      <c r="AK3258">
        <v>20</v>
      </c>
      <c r="AN3258">
        <v>8810</v>
      </c>
      <c r="AO3258">
        <v>8810</v>
      </c>
    </row>
    <row r="3259" spans="1:41" hidden="1" x14ac:dyDescent="0.25">
      <c r="A3259">
        <v>23258</v>
      </c>
      <c r="B3259">
        <v>1</v>
      </c>
      <c r="C3259">
        <v>1</v>
      </c>
      <c r="D3259" s="1" t="s">
        <v>48</v>
      </c>
      <c r="E3259">
        <v>1</v>
      </c>
      <c r="F3259" s="1" t="s">
        <v>49</v>
      </c>
      <c r="G3259">
        <v>58</v>
      </c>
      <c r="H3259">
        <v>2</v>
      </c>
      <c r="I3259">
        <v>0</v>
      </c>
      <c r="J3259">
        <v>0</v>
      </c>
      <c r="K3259">
        <v>1</v>
      </c>
      <c r="L3259" s="1" t="s">
        <v>73</v>
      </c>
      <c r="M3259" s="1" t="s">
        <v>73</v>
      </c>
      <c r="N3259" s="1" t="s">
        <v>46</v>
      </c>
      <c r="P3259">
        <v>10</v>
      </c>
      <c r="Q3259">
        <v>50</v>
      </c>
      <c r="R3259" s="1" t="s">
        <v>46</v>
      </c>
      <c r="S3259">
        <v>1</v>
      </c>
      <c r="T3259">
        <v>5000</v>
      </c>
      <c r="U3259">
        <v>0</v>
      </c>
      <c r="V3259">
        <v>1</v>
      </c>
      <c r="W3259">
        <v>1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 s="1" t="s">
        <v>46</v>
      </c>
      <c r="AF3259" s="1" t="s">
        <v>47</v>
      </c>
      <c r="AG3259" s="1" t="s">
        <v>46</v>
      </c>
      <c r="AI3259">
        <v>0</v>
      </c>
      <c r="AJ3259">
        <v>90</v>
      </c>
      <c r="AK3259">
        <v>40</v>
      </c>
      <c r="AN3259">
        <v>5910</v>
      </c>
      <c r="AO3259">
        <v>5910</v>
      </c>
    </row>
    <row r="3260" spans="1:41" hidden="1" x14ac:dyDescent="0.25">
      <c r="A3260">
        <v>23259</v>
      </c>
      <c r="B3260">
        <v>1</v>
      </c>
      <c r="C3260">
        <v>10</v>
      </c>
      <c r="D3260" s="1" t="s">
        <v>42</v>
      </c>
      <c r="E3260">
        <v>1</v>
      </c>
      <c r="F3260" s="1" t="s">
        <v>49</v>
      </c>
      <c r="G3260">
        <v>41</v>
      </c>
      <c r="H3260">
        <v>1</v>
      </c>
      <c r="I3260">
        <v>0</v>
      </c>
      <c r="J3260">
        <v>0</v>
      </c>
      <c r="K3260">
        <v>1</v>
      </c>
      <c r="L3260" s="1" t="s">
        <v>62</v>
      </c>
      <c r="M3260" s="1" t="s">
        <v>62</v>
      </c>
      <c r="N3260" s="1" t="s">
        <v>45</v>
      </c>
      <c r="O3260">
        <v>32</v>
      </c>
      <c r="P3260">
        <v>10</v>
      </c>
      <c r="Q3260">
        <v>130</v>
      </c>
      <c r="R3260" s="1" t="s">
        <v>46</v>
      </c>
      <c r="S3260">
        <v>0</v>
      </c>
      <c r="T3260">
        <v>350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1</v>
      </c>
      <c r="AB3260">
        <v>1</v>
      </c>
      <c r="AC3260">
        <v>0</v>
      </c>
      <c r="AD3260">
        <v>1</v>
      </c>
      <c r="AE3260" s="1" t="s">
        <v>45</v>
      </c>
      <c r="AF3260" s="1" t="s">
        <v>47</v>
      </c>
      <c r="AG3260" s="1" t="s">
        <v>46</v>
      </c>
      <c r="AI3260">
        <v>0</v>
      </c>
      <c r="AJ3260">
        <v>90</v>
      </c>
      <c r="AK3260">
        <v>20</v>
      </c>
      <c r="AL3260">
        <v>0</v>
      </c>
      <c r="AM3260">
        <v>0</v>
      </c>
      <c r="AN3260">
        <v>3810</v>
      </c>
      <c r="AO3260">
        <v>3810</v>
      </c>
    </row>
    <row r="3261" spans="1:41" hidden="1" x14ac:dyDescent="0.25">
      <c r="A3261">
        <v>23260</v>
      </c>
      <c r="B3261">
        <v>7</v>
      </c>
      <c r="C3261">
        <v>10</v>
      </c>
      <c r="D3261" s="1" t="s">
        <v>48</v>
      </c>
      <c r="E3261">
        <v>1</v>
      </c>
      <c r="F3261" s="1" t="s">
        <v>43</v>
      </c>
      <c r="G3261">
        <v>28</v>
      </c>
      <c r="H3261">
        <v>2</v>
      </c>
      <c r="I3261">
        <v>2</v>
      </c>
      <c r="J3261">
        <v>0</v>
      </c>
      <c r="K3261">
        <v>1</v>
      </c>
      <c r="L3261" s="1" t="s">
        <v>51</v>
      </c>
      <c r="M3261" s="1" t="s">
        <v>51</v>
      </c>
      <c r="N3261" s="1" t="s">
        <v>45</v>
      </c>
      <c r="P3261">
        <v>50</v>
      </c>
      <c r="Q3261">
        <v>10</v>
      </c>
      <c r="R3261" s="1" t="s">
        <v>46</v>
      </c>
      <c r="S3261">
        <v>1</v>
      </c>
      <c r="T3261">
        <v>66697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 s="1" t="s">
        <v>45</v>
      </c>
      <c r="AF3261" s="1" t="s">
        <v>51</v>
      </c>
      <c r="AG3261" s="1" t="s">
        <v>45</v>
      </c>
      <c r="AI3261">
        <v>0</v>
      </c>
      <c r="AJ3261">
        <v>110</v>
      </c>
      <c r="AK3261">
        <v>20</v>
      </c>
      <c r="AL3261">
        <v>110</v>
      </c>
      <c r="AN3261">
        <v>4890</v>
      </c>
      <c r="AO3261">
        <v>4890</v>
      </c>
    </row>
    <row r="3262" spans="1:41" hidden="1" x14ac:dyDescent="0.25">
      <c r="A3262">
        <v>23261</v>
      </c>
      <c r="B3262">
        <v>1</v>
      </c>
      <c r="C3262">
        <v>25</v>
      </c>
      <c r="D3262" s="1" t="s">
        <v>48</v>
      </c>
      <c r="E3262">
        <v>1</v>
      </c>
      <c r="F3262" s="1" t="s">
        <v>43</v>
      </c>
      <c r="G3262">
        <v>39</v>
      </c>
      <c r="H3262">
        <v>2</v>
      </c>
      <c r="I3262">
        <v>3</v>
      </c>
      <c r="J3262">
        <v>0</v>
      </c>
      <c r="K3262">
        <v>1</v>
      </c>
      <c r="L3262" s="1" t="s">
        <v>64</v>
      </c>
      <c r="M3262" s="1" t="s">
        <v>64</v>
      </c>
      <c r="N3262" s="1" t="s">
        <v>45</v>
      </c>
      <c r="O3262">
        <v>97</v>
      </c>
      <c r="P3262">
        <v>10</v>
      </c>
      <c r="Q3262">
        <v>100</v>
      </c>
      <c r="R3262" s="1" t="s">
        <v>46</v>
      </c>
      <c r="S3262">
        <v>1</v>
      </c>
      <c r="T3262">
        <v>49867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 s="1" t="s">
        <v>45</v>
      </c>
      <c r="AF3262" s="1" t="s">
        <v>64</v>
      </c>
      <c r="AG3262" s="1" t="s">
        <v>46</v>
      </c>
      <c r="AI3262">
        <v>0</v>
      </c>
      <c r="AJ3262">
        <v>90</v>
      </c>
      <c r="AK3262">
        <v>20</v>
      </c>
      <c r="AN3262">
        <v>5400</v>
      </c>
      <c r="AO3262">
        <v>5400</v>
      </c>
    </row>
    <row r="3263" spans="1:41" hidden="1" x14ac:dyDescent="0.25">
      <c r="A3263">
        <v>23262</v>
      </c>
      <c r="B3263">
        <v>1</v>
      </c>
      <c r="C3263">
        <v>15</v>
      </c>
      <c r="D3263" s="1" t="s">
        <v>48</v>
      </c>
      <c r="E3263">
        <v>1</v>
      </c>
      <c r="F3263" s="1" t="s">
        <v>49</v>
      </c>
      <c r="G3263">
        <v>24</v>
      </c>
      <c r="H3263">
        <v>1</v>
      </c>
      <c r="I3263">
        <v>0</v>
      </c>
      <c r="J3263">
        <v>0</v>
      </c>
      <c r="K3263">
        <v>1</v>
      </c>
      <c r="L3263" s="1" t="s">
        <v>67</v>
      </c>
      <c r="M3263" s="1" t="s">
        <v>67</v>
      </c>
      <c r="N3263" s="1" t="s">
        <v>45</v>
      </c>
      <c r="O3263">
        <v>103</v>
      </c>
      <c r="P3263">
        <v>10</v>
      </c>
      <c r="Q3263">
        <v>10</v>
      </c>
      <c r="R3263" s="1" t="s">
        <v>46</v>
      </c>
      <c r="S3263">
        <v>1</v>
      </c>
      <c r="T3263">
        <v>200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 s="1" t="s">
        <v>45</v>
      </c>
      <c r="AF3263" s="1" t="s">
        <v>47</v>
      </c>
      <c r="AG3263" s="1" t="s">
        <v>46</v>
      </c>
      <c r="AI3263">
        <v>0</v>
      </c>
      <c r="AJ3263">
        <v>90</v>
      </c>
      <c r="AK3263">
        <v>40</v>
      </c>
      <c r="AN3263">
        <v>5800</v>
      </c>
      <c r="AO3263">
        <v>5800</v>
      </c>
    </row>
    <row r="3264" spans="1:41" hidden="1" x14ac:dyDescent="0.25">
      <c r="A3264">
        <v>23263</v>
      </c>
      <c r="B3264">
        <v>1</v>
      </c>
      <c r="C3264">
        <v>15</v>
      </c>
      <c r="D3264" s="1" t="s">
        <v>42</v>
      </c>
      <c r="E3264">
        <v>1</v>
      </c>
      <c r="F3264" s="1" t="s">
        <v>43</v>
      </c>
      <c r="G3264">
        <v>33</v>
      </c>
      <c r="H3264">
        <v>1</v>
      </c>
      <c r="I3264">
        <v>0</v>
      </c>
      <c r="J3264">
        <v>0</v>
      </c>
      <c r="K3264">
        <v>1</v>
      </c>
      <c r="L3264" s="1" t="s">
        <v>62</v>
      </c>
      <c r="M3264" s="1" t="s">
        <v>62</v>
      </c>
      <c r="N3264" s="1" t="s">
        <v>45</v>
      </c>
      <c r="O3264">
        <v>38</v>
      </c>
      <c r="P3264">
        <v>50</v>
      </c>
      <c r="Q3264">
        <v>10</v>
      </c>
      <c r="R3264" s="1" t="s">
        <v>46</v>
      </c>
      <c r="S3264">
        <v>0</v>
      </c>
      <c r="T3264">
        <v>514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1</v>
      </c>
      <c r="AB3264">
        <v>1</v>
      </c>
      <c r="AC3264">
        <v>0</v>
      </c>
      <c r="AD3264">
        <v>1</v>
      </c>
      <c r="AE3264" s="1" t="s">
        <v>45</v>
      </c>
      <c r="AF3264" s="1" t="s">
        <v>47</v>
      </c>
      <c r="AG3264" s="1" t="s">
        <v>46</v>
      </c>
      <c r="AI3264">
        <v>0</v>
      </c>
      <c r="AJ3264">
        <v>90</v>
      </c>
      <c r="AK3264">
        <v>50</v>
      </c>
      <c r="AL3264">
        <v>0</v>
      </c>
      <c r="AM3264">
        <v>0</v>
      </c>
      <c r="AN3264">
        <v>3550</v>
      </c>
      <c r="AO3264">
        <v>3550</v>
      </c>
    </row>
    <row r="3265" spans="1:41" hidden="1" x14ac:dyDescent="0.25">
      <c r="A3265">
        <v>23264</v>
      </c>
      <c r="B3265">
        <v>2</v>
      </c>
      <c r="C3265">
        <v>25</v>
      </c>
      <c r="D3265" s="1" t="s">
        <v>42</v>
      </c>
      <c r="E3265">
        <v>1</v>
      </c>
      <c r="F3265" s="1" t="s">
        <v>49</v>
      </c>
      <c r="G3265">
        <v>34</v>
      </c>
      <c r="H3265">
        <v>2</v>
      </c>
      <c r="I3265">
        <v>0</v>
      </c>
      <c r="J3265">
        <v>0</v>
      </c>
      <c r="K3265">
        <v>1</v>
      </c>
      <c r="L3265" s="1" t="s">
        <v>67</v>
      </c>
      <c r="M3265" s="1" t="s">
        <v>67</v>
      </c>
      <c r="N3265" s="1" t="s">
        <v>45</v>
      </c>
      <c r="O3265">
        <v>103</v>
      </c>
      <c r="P3265">
        <v>10</v>
      </c>
      <c r="Q3265">
        <v>140</v>
      </c>
      <c r="R3265" s="1" t="s">
        <v>46</v>
      </c>
      <c r="S3265">
        <v>1</v>
      </c>
      <c r="T3265">
        <v>2400</v>
      </c>
      <c r="U3265">
        <v>0</v>
      </c>
      <c r="V3265">
        <v>1</v>
      </c>
      <c r="W3265">
        <v>0</v>
      </c>
      <c r="X3265">
        <v>0</v>
      </c>
      <c r="Y3265">
        <v>0</v>
      </c>
      <c r="Z3265">
        <v>0</v>
      </c>
      <c r="AA3265">
        <v>1</v>
      </c>
      <c r="AB3265">
        <v>1</v>
      </c>
      <c r="AC3265">
        <v>0</v>
      </c>
      <c r="AD3265">
        <v>1</v>
      </c>
      <c r="AE3265" s="1" t="s">
        <v>46</v>
      </c>
      <c r="AF3265" s="1" t="s">
        <v>47</v>
      </c>
      <c r="AG3265" s="1" t="s">
        <v>46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5830</v>
      </c>
      <c r="AO3265">
        <v>5830</v>
      </c>
    </row>
    <row r="3266" spans="1:41" hidden="1" x14ac:dyDescent="0.25">
      <c r="A3266">
        <v>23265</v>
      </c>
      <c r="B3266">
        <v>1</v>
      </c>
      <c r="C3266">
        <v>5</v>
      </c>
      <c r="D3266" s="1" t="s">
        <v>48</v>
      </c>
      <c r="E3266">
        <v>1</v>
      </c>
      <c r="F3266" s="1" t="s">
        <v>43</v>
      </c>
      <c r="G3266">
        <v>46</v>
      </c>
      <c r="H3266">
        <v>2</v>
      </c>
      <c r="I3266">
        <v>0</v>
      </c>
      <c r="J3266">
        <v>0</v>
      </c>
      <c r="K3266">
        <v>1</v>
      </c>
      <c r="L3266" s="1" t="s">
        <v>64</v>
      </c>
      <c r="M3266" s="1" t="s">
        <v>64</v>
      </c>
      <c r="N3266" s="1" t="s">
        <v>45</v>
      </c>
      <c r="O3266">
        <v>97</v>
      </c>
      <c r="P3266">
        <v>10</v>
      </c>
      <c r="Q3266">
        <v>300</v>
      </c>
      <c r="R3266" s="1" t="s">
        <v>46</v>
      </c>
      <c r="S3266">
        <v>1</v>
      </c>
      <c r="T3266">
        <v>692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 s="1" t="s">
        <v>45</v>
      </c>
      <c r="AF3266" s="1" t="s">
        <v>64</v>
      </c>
      <c r="AG3266" s="1" t="s">
        <v>45</v>
      </c>
      <c r="AH3266">
        <v>97</v>
      </c>
      <c r="AI3266">
        <v>0</v>
      </c>
      <c r="AJ3266">
        <v>120</v>
      </c>
      <c r="AK3266">
        <v>20</v>
      </c>
      <c r="AN3266">
        <v>5430</v>
      </c>
      <c r="AO3266">
        <v>5430</v>
      </c>
    </row>
    <row r="3267" spans="1:41" hidden="1" x14ac:dyDescent="0.25">
      <c r="A3267">
        <v>23266</v>
      </c>
      <c r="B3267">
        <v>1</v>
      </c>
      <c r="C3267">
        <v>25</v>
      </c>
      <c r="D3267" s="1" t="s">
        <v>48</v>
      </c>
      <c r="E3267">
        <v>1</v>
      </c>
      <c r="F3267" s="1" t="s">
        <v>43</v>
      </c>
      <c r="G3267">
        <v>27</v>
      </c>
      <c r="H3267">
        <v>2</v>
      </c>
      <c r="I3267">
        <v>0</v>
      </c>
      <c r="J3267">
        <v>0</v>
      </c>
      <c r="K3267">
        <v>1</v>
      </c>
      <c r="L3267" s="1" t="s">
        <v>55</v>
      </c>
      <c r="M3267" s="1" t="s">
        <v>55</v>
      </c>
      <c r="N3267" s="1" t="s">
        <v>45</v>
      </c>
      <c r="O3267">
        <v>5</v>
      </c>
      <c r="P3267">
        <v>10</v>
      </c>
      <c r="Q3267">
        <v>70</v>
      </c>
      <c r="R3267" s="1" t="s">
        <v>46</v>
      </c>
      <c r="S3267">
        <v>1</v>
      </c>
      <c r="T3267">
        <v>840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 s="1" t="s">
        <v>46</v>
      </c>
      <c r="AF3267" s="1" t="s">
        <v>47</v>
      </c>
      <c r="AG3267" s="1" t="s">
        <v>46</v>
      </c>
      <c r="AI3267">
        <v>0</v>
      </c>
      <c r="AN3267">
        <v>5730</v>
      </c>
      <c r="AO3267">
        <v>5730</v>
      </c>
    </row>
    <row r="3268" spans="1:41" hidden="1" x14ac:dyDescent="0.25">
      <c r="A3268">
        <v>23267</v>
      </c>
      <c r="B3268">
        <v>1</v>
      </c>
      <c r="C3268">
        <v>5</v>
      </c>
      <c r="D3268" s="1" t="s">
        <v>42</v>
      </c>
      <c r="E3268">
        <v>1</v>
      </c>
      <c r="F3268" s="1" t="s">
        <v>49</v>
      </c>
      <c r="G3268">
        <v>36</v>
      </c>
      <c r="H3268">
        <v>2</v>
      </c>
      <c r="I3268">
        <v>0</v>
      </c>
      <c r="J3268">
        <v>0</v>
      </c>
      <c r="K3268">
        <v>1</v>
      </c>
      <c r="L3268" s="1" t="s">
        <v>52</v>
      </c>
      <c r="M3268" s="1" t="s">
        <v>52</v>
      </c>
      <c r="N3268" s="1" t="s">
        <v>46</v>
      </c>
      <c r="P3268">
        <v>10</v>
      </c>
      <c r="Q3268">
        <v>90</v>
      </c>
      <c r="R3268" s="1" t="s">
        <v>46</v>
      </c>
      <c r="S3268">
        <v>0</v>
      </c>
      <c r="T3268">
        <v>1066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1</v>
      </c>
      <c r="AB3268">
        <v>1</v>
      </c>
      <c r="AC3268">
        <v>0</v>
      </c>
      <c r="AD3268">
        <v>1</v>
      </c>
      <c r="AE3268" s="1" t="s">
        <v>45</v>
      </c>
      <c r="AF3268" s="1" t="s">
        <v>52</v>
      </c>
      <c r="AG3268" s="1" t="s">
        <v>45</v>
      </c>
      <c r="AH3268">
        <v>58</v>
      </c>
      <c r="AI3268">
        <v>0</v>
      </c>
      <c r="AJ3268">
        <v>20</v>
      </c>
      <c r="AK3268">
        <v>10</v>
      </c>
      <c r="AL3268">
        <v>0</v>
      </c>
      <c r="AM3268">
        <v>0</v>
      </c>
      <c r="AN3268">
        <v>9600</v>
      </c>
      <c r="AO3268">
        <v>9600</v>
      </c>
    </row>
    <row r="3269" spans="1:41" hidden="1" x14ac:dyDescent="0.25">
      <c r="A3269">
        <v>23268</v>
      </c>
      <c r="B3269">
        <v>1</v>
      </c>
      <c r="C3269">
        <v>15</v>
      </c>
      <c r="D3269" s="1" t="s">
        <v>48</v>
      </c>
      <c r="E3269">
        <v>1</v>
      </c>
      <c r="F3269" s="1" t="s">
        <v>49</v>
      </c>
      <c r="G3269">
        <v>45</v>
      </c>
      <c r="H3269">
        <v>2</v>
      </c>
      <c r="I3269">
        <v>2</v>
      </c>
      <c r="J3269">
        <v>0</v>
      </c>
      <c r="K3269">
        <v>1</v>
      </c>
      <c r="L3269" s="1" t="s">
        <v>61</v>
      </c>
      <c r="M3269" s="1" t="s">
        <v>72</v>
      </c>
      <c r="N3269" s="1" t="s">
        <v>45</v>
      </c>
      <c r="O3269">
        <v>73</v>
      </c>
      <c r="P3269">
        <v>10</v>
      </c>
      <c r="Q3269">
        <v>20</v>
      </c>
      <c r="R3269" s="1" t="s">
        <v>46</v>
      </c>
      <c r="S3269">
        <v>1</v>
      </c>
      <c r="T3269">
        <v>450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 s="1" t="s">
        <v>45</v>
      </c>
      <c r="AF3269" s="1" t="s">
        <v>72</v>
      </c>
      <c r="AG3269" s="1" t="s">
        <v>45</v>
      </c>
      <c r="AH3269">
        <v>73</v>
      </c>
      <c r="AI3269">
        <v>0</v>
      </c>
      <c r="AJ3269">
        <v>90</v>
      </c>
      <c r="AK3269">
        <v>40</v>
      </c>
      <c r="AN3269">
        <v>7850</v>
      </c>
      <c r="AO3269">
        <v>7850</v>
      </c>
    </row>
    <row r="3270" spans="1:41" hidden="1" x14ac:dyDescent="0.25">
      <c r="A3270">
        <v>23269</v>
      </c>
      <c r="B3270">
        <v>1</v>
      </c>
      <c r="C3270">
        <v>10</v>
      </c>
      <c r="D3270" s="1" t="s">
        <v>48</v>
      </c>
      <c r="E3270">
        <v>1</v>
      </c>
      <c r="F3270" s="1" t="s">
        <v>47</v>
      </c>
      <c r="G3270">
        <v>43</v>
      </c>
      <c r="H3270">
        <v>2</v>
      </c>
      <c r="I3270">
        <v>0</v>
      </c>
      <c r="J3270">
        <v>0</v>
      </c>
      <c r="K3270">
        <v>1</v>
      </c>
      <c r="L3270" s="1" t="s">
        <v>44</v>
      </c>
      <c r="M3270" s="1" t="s">
        <v>44</v>
      </c>
      <c r="N3270" s="1" t="s">
        <v>45</v>
      </c>
      <c r="O3270">
        <v>107</v>
      </c>
      <c r="P3270">
        <v>10</v>
      </c>
      <c r="Q3270">
        <v>150</v>
      </c>
      <c r="R3270" s="1" t="s">
        <v>46</v>
      </c>
      <c r="S3270">
        <v>1</v>
      </c>
      <c r="T3270">
        <v>533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 s="1" t="s">
        <v>45</v>
      </c>
      <c r="AF3270" s="1" t="s">
        <v>44</v>
      </c>
      <c r="AG3270" s="1" t="s">
        <v>46</v>
      </c>
      <c r="AI3270">
        <v>0</v>
      </c>
      <c r="AJ3270">
        <v>90</v>
      </c>
      <c r="AK3270">
        <v>20</v>
      </c>
      <c r="AN3270">
        <v>6050</v>
      </c>
      <c r="AO3270">
        <v>6050</v>
      </c>
    </row>
    <row r="3271" spans="1:41" hidden="1" x14ac:dyDescent="0.25">
      <c r="A3271">
        <v>23270</v>
      </c>
      <c r="B3271">
        <v>1</v>
      </c>
      <c r="C3271">
        <v>15</v>
      </c>
      <c r="D3271" s="1" t="s">
        <v>48</v>
      </c>
      <c r="E3271">
        <v>1</v>
      </c>
      <c r="F3271" s="1" t="s">
        <v>49</v>
      </c>
      <c r="G3271">
        <v>19</v>
      </c>
      <c r="H3271">
        <v>1</v>
      </c>
      <c r="I3271">
        <v>0</v>
      </c>
      <c r="J3271">
        <v>0</v>
      </c>
      <c r="K3271">
        <v>1</v>
      </c>
      <c r="L3271" s="1" t="s">
        <v>44</v>
      </c>
      <c r="M3271" s="1" t="s">
        <v>44</v>
      </c>
      <c r="N3271" s="1" t="s">
        <v>45</v>
      </c>
      <c r="O3271">
        <v>107</v>
      </c>
      <c r="P3271">
        <v>10</v>
      </c>
      <c r="R3271" s="1" t="s">
        <v>46</v>
      </c>
      <c r="S3271">
        <v>1</v>
      </c>
      <c r="T3271">
        <v>380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 s="1" t="s">
        <v>45</v>
      </c>
      <c r="AF3271" s="1" t="s">
        <v>44</v>
      </c>
      <c r="AG3271" s="1" t="s">
        <v>45</v>
      </c>
      <c r="AH3271">
        <v>107</v>
      </c>
      <c r="AI3271">
        <v>0</v>
      </c>
      <c r="AJ3271">
        <v>90</v>
      </c>
      <c r="AK3271">
        <v>20</v>
      </c>
      <c r="AN3271">
        <v>6170</v>
      </c>
      <c r="AO3271">
        <v>6170</v>
      </c>
    </row>
    <row r="3272" spans="1:41" hidden="1" x14ac:dyDescent="0.25">
      <c r="A3272">
        <v>23271</v>
      </c>
      <c r="B3272">
        <v>1</v>
      </c>
      <c r="C3272">
        <v>10</v>
      </c>
      <c r="D3272" s="1" t="s">
        <v>48</v>
      </c>
      <c r="E3272">
        <v>1</v>
      </c>
      <c r="F3272" s="1" t="s">
        <v>49</v>
      </c>
      <c r="G3272">
        <v>55</v>
      </c>
      <c r="H3272">
        <v>1</v>
      </c>
      <c r="I3272">
        <v>0</v>
      </c>
      <c r="J3272">
        <v>0</v>
      </c>
      <c r="K3272">
        <v>1</v>
      </c>
      <c r="L3272" s="1" t="s">
        <v>74</v>
      </c>
      <c r="M3272" s="1" t="s">
        <v>74</v>
      </c>
      <c r="N3272" s="1" t="s">
        <v>45</v>
      </c>
      <c r="O3272">
        <v>117</v>
      </c>
      <c r="P3272">
        <v>10</v>
      </c>
      <c r="Q3272">
        <v>80</v>
      </c>
      <c r="R3272" s="1" t="s">
        <v>46</v>
      </c>
      <c r="S3272">
        <v>1</v>
      </c>
      <c r="T3272">
        <v>700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 s="1" t="s">
        <v>46</v>
      </c>
      <c r="AF3272" s="1" t="s">
        <v>47</v>
      </c>
      <c r="AG3272" s="1" t="s">
        <v>46</v>
      </c>
      <c r="AI3272">
        <v>0</v>
      </c>
      <c r="AJ3272">
        <v>90</v>
      </c>
      <c r="AK3272">
        <v>40</v>
      </c>
      <c r="AN3272">
        <v>6600</v>
      </c>
      <c r="AO3272">
        <v>6600</v>
      </c>
    </row>
    <row r="3273" spans="1:41" hidden="1" x14ac:dyDescent="0.25">
      <c r="A3273">
        <v>23272</v>
      </c>
      <c r="B3273">
        <v>1</v>
      </c>
      <c r="C3273">
        <v>20</v>
      </c>
      <c r="D3273" s="1" t="s">
        <v>48</v>
      </c>
      <c r="E3273">
        <v>1</v>
      </c>
      <c r="F3273" s="1" t="s">
        <v>49</v>
      </c>
      <c r="G3273">
        <v>54</v>
      </c>
      <c r="H3273">
        <v>4</v>
      </c>
      <c r="I3273">
        <v>0</v>
      </c>
      <c r="J3273">
        <v>0</v>
      </c>
      <c r="K3273">
        <v>1</v>
      </c>
      <c r="L3273" s="1" t="s">
        <v>55</v>
      </c>
      <c r="M3273" s="1" t="s">
        <v>55</v>
      </c>
      <c r="N3273" s="1" t="s">
        <v>45</v>
      </c>
      <c r="O3273">
        <v>10</v>
      </c>
      <c r="P3273">
        <v>10</v>
      </c>
      <c r="Q3273">
        <v>100</v>
      </c>
      <c r="R3273" s="1" t="s">
        <v>46</v>
      </c>
      <c r="S3273">
        <v>1</v>
      </c>
      <c r="T3273">
        <v>1083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 s="1" t="s">
        <v>45</v>
      </c>
      <c r="AF3273" s="1" t="s">
        <v>47</v>
      </c>
      <c r="AG3273" s="1" t="s">
        <v>46</v>
      </c>
      <c r="AI3273">
        <v>0</v>
      </c>
      <c r="AN3273">
        <v>1130</v>
      </c>
      <c r="AO3273">
        <v>1130</v>
      </c>
    </row>
    <row r="3274" spans="1:41" hidden="1" x14ac:dyDescent="0.25">
      <c r="A3274">
        <v>23273</v>
      </c>
      <c r="B3274">
        <v>1</v>
      </c>
      <c r="C3274">
        <v>20</v>
      </c>
      <c r="D3274" s="1" t="s">
        <v>48</v>
      </c>
      <c r="E3274">
        <v>1</v>
      </c>
      <c r="F3274" s="1" t="s">
        <v>49</v>
      </c>
      <c r="G3274">
        <v>43</v>
      </c>
      <c r="H3274">
        <v>3</v>
      </c>
      <c r="I3274">
        <v>0</v>
      </c>
      <c r="J3274">
        <v>0</v>
      </c>
      <c r="K3274">
        <v>1</v>
      </c>
      <c r="L3274" s="1" t="s">
        <v>44</v>
      </c>
      <c r="M3274" s="1" t="s">
        <v>44</v>
      </c>
      <c r="N3274" s="1" t="s">
        <v>45</v>
      </c>
      <c r="O3274">
        <v>107</v>
      </c>
      <c r="P3274">
        <v>10</v>
      </c>
      <c r="Q3274">
        <v>70</v>
      </c>
      <c r="R3274" s="1" t="s">
        <v>46</v>
      </c>
      <c r="S3274">
        <v>1</v>
      </c>
      <c r="T3274">
        <v>39271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 s="1" t="s">
        <v>45</v>
      </c>
      <c r="AF3274" s="1" t="s">
        <v>44</v>
      </c>
      <c r="AG3274" s="1" t="s">
        <v>45</v>
      </c>
      <c r="AH3274">
        <v>107</v>
      </c>
      <c r="AI3274">
        <v>0</v>
      </c>
      <c r="AJ3274">
        <v>90</v>
      </c>
      <c r="AN3274">
        <v>6070</v>
      </c>
      <c r="AO3274">
        <v>6070</v>
      </c>
    </row>
    <row r="3275" spans="1:41" hidden="1" x14ac:dyDescent="0.25">
      <c r="A3275">
        <v>23274</v>
      </c>
      <c r="B3275">
        <v>1</v>
      </c>
      <c r="C3275">
        <v>10</v>
      </c>
      <c r="D3275" s="1" t="s">
        <v>42</v>
      </c>
      <c r="E3275">
        <v>1</v>
      </c>
      <c r="F3275" s="1" t="s">
        <v>43</v>
      </c>
      <c r="G3275">
        <v>20</v>
      </c>
      <c r="H3275">
        <v>1</v>
      </c>
      <c r="I3275">
        <v>0</v>
      </c>
      <c r="J3275">
        <v>0</v>
      </c>
      <c r="K3275">
        <v>1</v>
      </c>
      <c r="L3275" s="1" t="s">
        <v>61</v>
      </c>
      <c r="M3275" s="1" t="s">
        <v>61</v>
      </c>
      <c r="N3275" s="1" t="s">
        <v>45</v>
      </c>
      <c r="O3275">
        <v>41</v>
      </c>
      <c r="P3275">
        <v>20</v>
      </c>
      <c r="Q3275">
        <v>10</v>
      </c>
      <c r="R3275" s="1" t="s">
        <v>46</v>
      </c>
      <c r="S3275">
        <v>0</v>
      </c>
      <c r="T3275">
        <v>468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1</v>
      </c>
      <c r="AB3275">
        <v>1</v>
      </c>
      <c r="AC3275">
        <v>0</v>
      </c>
      <c r="AD3275">
        <v>1</v>
      </c>
      <c r="AE3275" s="1" t="s">
        <v>45</v>
      </c>
      <c r="AF3275" s="1" t="s">
        <v>61</v>
      </c>
      <c r="AG3275" s="1" t="s">
        <v>45</v>
      </c>
      <c r="AH3275">
        <v>41</v>
      </c>
      <c r="AI3275">
        <v>0</v>
      </c>
      <c r="AJ3275">
        <v>90</v>
      </c>
      <c r="AK3275">
        <v>20</v>
      </c>
      <c r="AL3275">
        <v>0</v>
      </c>
      <c r="AM3275">
        <v>0</v>
      </c>
      <c r="AN3275">
        <v>8500</v>
      </c>
      <c r="AO3275">
        <v>8500</v>
      </c>
    </row>
    <row r="3276" spans="1:41" hidden="1" x14ac:dyDescent="0.25">
      <c r="A3276">
        <v>23275</v>
      </c>
      <c r="B3276">
        <v>1</v>
      </c>
      <c r="C3276">
        <v>15</v>
      </c>
      <c r="D3276" s="1" t="s">
        <v>48</v>
      </c>
      <c r="E3276">
        <v>1</v>
      </c>
      <c r="F3276" s="1" t="s">
        <v>49</v>
      </c>
      <c r="G3276">
        <v>24</v>
      </c>
      <c r="H3276">
        <v>1</v>
      </c>
      <c r="I3276">
        <v>1</v>
      </c>
      <c r="J3276">
        <v>0</v>
      </c>
      <c r="K3276">
        <v>1</v>
      </c>
      <c r="L3276" s="1" t="s">
        <v>55</v>
      </c>
      <c r="M3276" s="1" t="s">
        <v>55</v>
      </c>
      <c r="N3276" s="1" t="s">
        <v>45</v>
      </c>
      <c r="O3276">
        <v>12</v>
      </c>
      <c r="P3276">
        <v>10</v>
      </c>
      <c r="Q3276">
        <v>240</v>
      </c>
      <c r="R3276" s="1" t="s">
        <v>46</v>
      </c>
      <c r="S3276">
        <v>1</v>
      </c>
      <c r="T3276">
        <v>670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 s="1" t="s">
        <v>45</v>
      </c>
      <c r="AF3276" s="1" t="s">
        <v>55</v>
      </c>
      <c r="AG3276" s="1" t="s">
        <v>45</v>
      </c>
      <c r="AH3276">
        <v>12</v>
      </c>
      <c r="AI3276">
        <v>0</v>
      </c>
      <c r="AJ3276">
        <v>90</v>
      </c>
      <c r="AK3276">
        <v>20</v>
      </c>
      <c r="AN3276">
        <v>1870</v>
      </c>
      <c r="AO3276">
        <v>1870</v>
      </c>
    </row>
    <row r="3277" spans="1:41" hidden="1" x14ac:dyDescent="0.25">
      <c r="A3277">
        <v>23276</v>
      </c>
      <c r="B3277">
        <v>1</v>
      </c>
      <c r="C3277">
        <v>10</v>
      </c>
      <c r="D3277" s="1" t="s">
        <v>42</v>
      </c>
      <c r="E3277">
        <v>1</v>
      </c>
      <c r="F3277" s="1" t="s">
        <v>49</v>
      </c>
      <c r="G3277">
        <v>37</v>
      </c>
      <c r="H3277">
        <v>2</v>
      </c>
      <c r="I3277">
        <v>3</v>
      </c>
      <c r="J3277">
        <v>0</v>
      </c>
      <c r="K3277">
        <v>1</v>
      </c>
      <c r="L3277" s="1" t="s">
        <v>44</v>
      </c>
      <c r="M3277" s="1" t="s">
        <v>44</v>
      </c>
      <c r="N3277" s="1" t="s">
        <v>45</v>
      </c>
      <c r="O3277">
        <v>112</v>
      </c>
      <c r="P3277">
        <v>10</v>
      </c>
      <c r="Q3277">
        <v>10</v>
      </c>
      <c r="R3277" s="1" t="s">
        <v>46</v>
      </c>
      <c r="S3277">
        <v>1</v>
      </c>
      <c r="T3277">
        <v>366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1</v>
      </c>
      <c r="AB3277">
        <v>1</v>
      </c>
      <c r="AC3277">
        <v>0</v>
      </c>
      <c r="AD3277">
        <v>1</v>
      </c>
      <c r="AE3277" s="1" t="s">
        <v>45</v>
      </c>
      <c r="AF3277" s="1" t="s">
        <v>44</v>
      </c>
      <c r="AG3277" s="1" t="s">
        <v>45</v>
      </c>
      <c r="AH3277">
        <v>112</v>
      </c>
      <c r="AI3277">
        <v>0</v>
      </c>
      <c r="AJ3277">
        <v>90</v>
      </c>
      <c r="AK3277">
        <v>20</v>
      </c>
      <c r="AL3277">
        <v>0</v>
      </c>
      <c r="AM3277">
        <v>0</v>
      </c>
      <c r="AN3277">
        <v>6310</v>
      </c>
      <c r="AO3277">
        <v>6310</v>
      </c>
    </row>
    <row r="3278" spans="1:41" hidden="1" x14ac:dyDescent="0.25">
      <c r="A3278">
        <v>23277</v>
      </c>
      <c r="B3278">
        <v>1</v>
      </c>
      <c r="C3278">
        <v>10</v>
      </c>
      <c r="D3278" s="1" t="s">
        <v>42</v>
      </c>
      <c r="E3278">
        <v>1</v>
      </c>
      <c r="F3278" s="1" t="s">
        <v>43</v>
      </c>
      <c r="G3278">
        <v>65</v>
      </c>
      <c r="H3278">
        <v>2</v>
      </c>
      <c r="I3278">
        <v>1</v>
      </c>
      <c r="J3278">
        <v>0</v>
      </c>
      <c r="K3278">
        <v>0</v>
      </c>
      <c r="L3278" s="1" t="s">
        <v>47</v>
      </c>
      <c r="M3278" s="1" t="s">
        <v>55</v>
      </c>
      <c r="N3278" s="1" t="s">
        <v>45</v>
      </c>
      <c r="O3278">
        <v>16</v>
      </c>
      <c r="P3278">
        <v>10</v>
      </c>
      <c r="Q3278">
        <v>0</v>
      </c>
      <c r="R3278" s="1" t="s">
        <v>46</v>
      </c>
      <c r="S3278">
        <v>1</v>
      </c>
      <c r="T3278">
        <v>12420</v>
      </c>
      <c r="U3278">
        <v>0</v>
      </c>
      <c r="V3278">
        <v>0</v>
      </c>
      <c r="W3278">
        <v>1</v>
      </c>
      <c r="X3278">
        <v>0</v>
      </c>
      <c r="Y3278">
        <v>0</v>
      </c>
      <c r="Z3278">
        <v>0</v>
      </c>
      <c r="AA3278">
        <v>1</v>
      </c>
      <c r="AB3278">
        <v>1</v>
      </c>
      <c r="AC3278">
        <v>0</v>
      </c>
      <c r="AD3278">
        <v>1</v>
      </c>
      <c r="AE3278" s="1" t="s">
        <v>46</v>
      </c>
      <c r="AF3278" s="1" t="s">
        <v>47</v>
      </c>
      <c r="AG3278" s="1" t="s">
        <v>46</v>
      </c>
      <c r="AI3278">
        <v>0</v>
      </c>
      <c r="AJ3278">
        <v>90</v>
      </c>
      <c r="AK3278">
        <v>10</v>
      </c>
      <c r="AL3278">
        <v>110</v>
      </c>
      <c r="AM3278">
        <v>0</v>
      </c>
      <c r="AN3278">
        <v>1680</v>
      </c>
      <c r="AO3278">
        <v>1680</v>
      </c>
    </row>
    <row r="3279" spans="1:41" hidden="1" x14ac:dyDescent="0.25">
      <c r="A3279">
        <v>23278</v>
      </c>
      <c r="B3279">
        <v>1</v>
      </c>
      <c r="C3279">
        <v>25</v>
      </c>
      <c r="D3279" s="1" t="s">
        <v>42</v>
      </c>
      <c r="E3279">
        <v>1</v>
      </c>
      <c r="F3279" s="1" t="s">
        <v>43</v>
      </c>
      <c r="G3279">
        <v>46</v>
      </c>
      <c r="H3279">
        <v>2</v>
      </c>
      <c r="I3279">
        <v>0</v>
      </c>
      <c r="J3279">
        <v>0</v>
      </c>
      <c r="K3279">
        <v>1</v>
      </c>
      <c r="L3279" s="1" t="s">
        <v>55</v>
      </c>
      <c r="M3279" s="1" t="s">
        <v>55</v>
      </c>
      <c r="N3279" s="1" t="s">
        <v>45</v>
      </c>
      <c r="O3279">
        <v>5</v>
      </c>
      <c r="P3279">
        <v>0</v>
      </c>
      <c r="Q3279">
        <v>0</v>
      </c>
      <c r="R3279" s="1" t="s">
        <v>46</v>
      </c>
      <c r="S3279">
        <v>0</v>
      </c>
      <c r="T3279">
        <v>20000</v>
      </c>
      <c r="U3279">
        <v>0</v>
      </c>
      <c r="V3279">
        <v>1</v>
      </c>
      <c r="W3279">
        <v>1</v>
      </c>
      <c r="X3279">
        <v>0</v>
      </c>
      <c r="Y3279">
        <v>0</v>
      </c>
      <c r="Z3279">
        <v>0</v>
      </c>
      <c r="AA3279">
        <v>1</v>
      </c>
      <c r="AB3279">
        <v>1</v>
      </c>
      <c r="AC3279">
        <v>0</v>
      </c>
      <c r="AD3279">
        <v>1</v>
      </c>
      <c r="AE3279" s="1" t="s">
        <v>45</v>
      </c>
      <c r="AF3279" s="1" t="s">
        <v>47</v>
      </c>
      <c r="AG3279" s="1" t="s">
        <v>46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1290</v>
      </c>
      <c r="AO3279">
        <v>1290</v>
      </c>
    </row>
    <row r="3280" spans="1:41" hidden="1" x14ac:dyDescent="0.25">
      <c r="A3280">
        <v>23279</v>
      </c>
      <c r="B3280">
        <v>1</v>
      </c>
      <c r="C3280">
        <v>10</v>
      </c>
      <c r="D3280" s="1" t="s">
        <v>48</v>
      </c>
      <c r="E3280">
        <v>1</v>
      </c>
      <c r="F3280" s="1" t="s">
        <v>49</v>
      </c>
      <c r="G3280">
        <v>52</v>
      </c>
      <c r="H3280">
        <v>1</v>
      </c>
      <c r="I3280">
        <v>2</v>
      </c>
      <c r="J3280">
        <v>0</v>
      </c>
      <c r="K3280">
        <v>1</v>
      </c>
      <c r="L3280" s="1" t="s">
        <v>74</v>
      </c>
      <c r="M3280" s="1" t="s">
        <v>77</v>
      </c>
      <c r="N3280" s="1" t="s">
        <v>45</v>
      </c>
      <c r="O3280">
        <v>123</v>
      </c>
      <c r="P3280">
        <v>10</v>
      </c>
      <c r="Q3280">
        <v>290</v>
      </c>
      <c r="R3280" s="1" t="s">
        <v>46</v>
      </c>
      <c r="S3280">
        <v>1</v>
      </c>
      <c r="T3280">
        <v>23100</v>
      </c>
      <c r="U3280">
        <v>5250</v>
      </c>
      <c r="V3280">
        <v>1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 s="1" t="s">
        <v>45</v>
      </c>
      <c r="AF3280" s="1" t="s">
        <v>77</v>
      </c>
      <c r="AG3280" s="1" t="s">
        <v>45</v>
      </c>
      <c r="AH3280">
        <v>123</v>
      </c>
      <c r="AI3280">
        <v>0</v>
      </c>
      <c r="AJ3280">
        <v>90</v>
      </c>
      <c r="AK3280">
        <v>20</v>
      </c>
      <c r="AN3280">
        <v>6890</v>
      </c>
      <c r="AO3280">
        <v>6890</v>
      </c>
    </row>
    <row r="3281" spans="1:41" hidden="1" x14ac:dyDescent="0.25">
      <c r="A3281">
        <v>23280</v>
      </c>
      <c r="B3281">
        <v>1</v>
      </c>
      <c r="C3281">
        <v>15</v>
      </c>
      <c r="D3281" s="1" t="s">
        <v>48</v>
      </c>
      <c r="E3281">
        <v>1</v>
      </c>
      <c r="F3281" s="1" t="s">
        <v>49</v>
      </c>
      <c r="G3281">
        <v>32</v>
      </c>
      <c r="H3281">
        <v>1</v>
      </c>
      <c r="I3281">
        <v>0</v>
      </c>
      <c r="J3281">
        <v>0</v>
      </c>
      <c r="K3281">
        <v>1</v>
      </c>
      <c r="L3281" s="1" t="s">
        <v>62</v>
      </c>
      <c r="M3281" s="1" t="s">
        <v>62</v>
      </c>
      <c r="N3281" s="1" t="s">
        <v>45</v>
      </c>
      <c r="O3281">
        <v>29</v>
      </c>
      <c r="P3281">
        <v>10</v>
      </c>
      <c r="Q3281">
        <v>10</v>
      </c>
      <c r="R3281" s="1" t="s">
        <v>46</v>
      </c>
      <c r="S3281">
        <v>1</v>
      </c>
      <c r="T3281">
        <v>305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 s="1" t="s">
        <v>45</v>
      </c>
      <c r="AF3281" s="1" t="s">
        <v>47</v>
      </c>
      <c r="AG3281" s="1" t="s">
        <v>46</v>
      </c>
      <c r="AI3281">
        <v>0</v>
      </c>
      <c r="AJ3281">
        <v>90</v>
      </c>
      <c r="AK3281">
        <v>10</v>
      </c>
      <c r="AL3281">
        <v>110</v>
      </c>
      <c r="AN3281">
        <v>3210</v>
      </c>
      <c r="AO3281">
        <v>3210</v>
      </c>
    </row>
    <row r="3282" spans="1:41" hidden="1" x14ac:dyDescent="0.25">
      <c r="A3282">
        <v>23281</v>
      </c>
      <c r="B3282">
        <v>1</v>
      </c>
      <c r="C3282">
        <v>5</v>
      </c>
      <c r="D3282" s="1" t="s">
        <v>48</v>
      </c>
      <c r="E3282">
        <v>1</v>
      </c>
      <c r="F3282" s="1" t="s">
        <v>49</v>
      </c>
      <c r="G3282">
        <v>72</v>
      </c>
      <c r="H3282">
        <v>4</v>
      </c>
      <c r="I3282">
        <v>0</v>
      </c>
      <c r="J3282">
        <v>0</v>
      </c>
      <c r="K3282">
        <v>1</v>
      </c>
      <c r="L3282" s="1" t="s">
        <v>44</v>
      </c>
      <c r="M3282" s="1" t="s">
        <v>74</v>
      </c>
      <c r="N3282" s="1" t="s">
        <v>46</v>
      </c>
      <c r="P3282">
        <v>50</v>
      </c>
      <c r="R3282" s="1" t="s">
        <v>46</v>
      </c>
      <c r="S3282">
        <v>1</v>
      </c>
      <c r="T3282">
        <v>760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 s="1" t="s">
        <v>46</v>
      </c>
      <c r="AF3282" s="1" t="s">
        <v>47</v>
      </c>
      <c r="AG3282" s="1" t="s">
        <v>46</v>
      </c>
      <c r="AI3282">
        <v>0</v>
      </c>
      <c r="AJ3282">
        <v>90</v>
      </c>
      <c r="AK3282">
        <v>10</v>
      </c>
      <c r="AN3282">
        <v>6860</v>
      </c>
      <c r="AO3282">
        <v>6860</v>
      </c>
    </row>
    <row r="3283" spans="1:41" hidden="1" x14ac:dyDescent="0.25">
      <c r="A3283">
        <v>23282</v>
      </c>
      <c r="B3283">
        <v>1</v>
      </c>
      <c r="C3283">
        <v>5</v>
      </c>
      <c r="D3283" s="1" t="s">
        <v>42</v>
      </c>
      <c r="E3283">
        <v>1</v>
      </c>
      <c r="F3283" s="1" t="s">
        <v>43</v>
      </c>
      <c r="G3283">
        <v>26</v>
      </c>
      <c r="H3283">
        <v>2</v>
      </c>
      <c r="I3283">
        <v>1</v>
      </c>
      <c r="J3283">
        <v>0</v>
      </c>
      <c r="K3283">
        <v>1</v>
      </c>
      <c r="L3283" s="1" t="s">
        <v>67</v>
      </c>
      <c r="M3283" s="1" t="s">
        <v>67</v>
      </c>
      <c r="N3283" s="1" t="s">
        <v>45</v>
      </c>
      <c r="O3283">
        <v>103</v>
      </c>
      <c r="P3283">
        <v>30</v>
      </c>
      <c r="Q3283">
        <v>60</v>
      </c>
      <c r="R3283" s="1" t="s">
        <v>46</v>
      </c>
      <c r="S3283">
        <v>1</v>
      </c>
      <c r="T3283">
        <v>829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 s="1" t="s">
        <v>45</v>
      </c>
      <c r="AF3283" s="1" t="s">
        <v>67</v>
      </c>
      <c r="AG3283" s="1" t="s">
        <v>45</v>
      </c>
      <c r="AH3283">
        <v>103</v>
      </c>
      <c r="AI3283">
        <v>0</v>
      </c>
      <c r="AJ3283">
        <v>90</v>
      </c>
      <c r="AK3283">
        <v>20</v>
      </c>
      <c r="AN3283">
        <v>5810</v>
      </c>
      <c r="AO3283">
        <v>5810</v>
      </c>
    </row>
    <row r="3284" spans="1:41" hidden="1" x14ac:dyDescent="0.25">
      <c r="A3284">
        <v>23283</v>
      </c>
      <c r="B3284">
        <v>1</v>
      </c>
      <c r="C3284">
        <v>20</v>
      </c>
      <c r="D3284" s="1" t="s">
        <v>48</v>
      </c>
      <c r="E3284">
        <v>1</v>
      </c>
      <c r="F3284" s="1" t="s">
        <v>43</v>
      </c>
      <c r="G3284">
        <v>18</v>
      </c>
      <c r="H3284">
        <v>1</v>
      </c>
      <c r="I3284">
        <v>0</v>
      </c>
      <c r="J3284">
        <v>0</v>
      </c>
      <c r="K3284">
        <v>1</v>
      </c>
      <c r="L3284" s="1" t="s">
        <v>62</v>
      </c>
      <c r="M3284" s="1" t="s">
        <v>70</v>
      </c>
      <c r="N3284" s="1" t="s">
        <v>45</v>
      </c>
      <c r="O3284">
        <v>24</v>
      </c>
      <c r="P3284">
        <v>20</v>
      </c>
      <c r="Q3284">
        <v>30</v>
      </c>
      <c r="R3284" s="1" t="s">
        <v>46</v>
      </c>
      <c r="S3284">
        <v>1</v>
      </c>
      <c r="T3284">
        <v>400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 s="1" t="s">
        <v>45</v>
      </c>
      <c r="AF3284" s="1" t="s">
        <v>70</v>
      </c>
      <c r="AG3284" s="1" t="s">
        <v>45</v>
      </c>
      <c r="AH3284">
        <v>24</v>
      </c>
      <c r="AI3284">
        <v>0</v>
      </c>
      <c r="AJ3284">
        <v>90</v>
      </c>
      <c r="AK3284">
        <v>20</v>
      </c>
      <c r="AN3284">
        <v>2390</v>
      </c>
      <c r="AO3284">
        <v>2390</v>
      </c>
    </row>
    <row r="3285" spans="1:41" hidden="1" x14ac:dyDescent="0.25">
      <c r="A3285">
        <v>23284</v>
      </c>
      <c r="B3285">
        <v>1</v>
      </c>
      <c r="C3285">
        <v>1</v>
      </c>
      <c r="D3285" s="1" t="s">
        <v>42</v>
      </c>
      <c r="E3285">
        <v>1</v>
      </c>
      <c r="F3285" s="1" t="s">
        <v>43</v>
      </c>
      <c r="G3285">
        <v>42</v>
      </c>
      <c r="H3285">
        <v>1</v>
      </c>
      <c r="I3285">
        <v>0</v>
      </c>
      <c r="J3285">
        <v>0</v>
      </c>
      <c r="K3285">
        <v>1</v>
      </c>
      <c r="L3285" s="1" t="s">
        <v>64</v>
      </c>
      <c r="M3285" s="1" t="s">
        <v>64</v>
      </c>
      <c r="N3285" s="1" t="s">
        <v>45</v>
      </c>
      <c r="O3285">
        <v>97</v>
      </c>
      <c r="P3285">
        <v>10</v>
      </c>
      <c r="Q3285">
        <v>300</v>
      </c>
      <c r="R3285" s="1" t="s">
        <v>46</v>
      </c>
      <c r="S3285">
        <v>1</v>
      </c>
      <c r="T3285">
        <v>350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1</v>
      </c>
      <c r="AB3285">
        <v>1</v>
      </c>
      <c r="AC3285">
        <v>0</v>
      </c>
      <c r="AD3285">
        <v>1</v>
      </c>
      <c r="AE3285" s="1" t="s">
        <v>45</v>
      </c>
      <c r="AF3285" s="1" t="s">
        <v>47</v>
      </c>
      <c r="AG3285" s="1" t="s">
        <v>46</v>
      </c>
      <c r="AI3285">
        <v>0</v>
      </c>
      <c r="AJ3285">
        <v>90</v>
      </c>
      <c r="AK3285">
        <v>20</v>
      </c>
      <c r="AL3285">
        <v>0</v>
      </c>
      <c r="AM3285">
        <v>0</v>
      </c>
      <c r="AN3285">
        <v>5580</v>
      </c>
      <c r="AO3285">
        <v>5580</v>
      </c>
    </row>
    <row r="3286" spans="1:41" hidden="1" x14ac:dyDescent="0.25">
      <c r="A3286">
        <v>23285</v>
      </c>
      <c r="B3286">
        <v>1</v>
      </c>
      <c r="C3286">
        <v>10</v>
      </c>
      <c r="D3286" s="1" t="s">
        <v>42</v>
      </c>
      <c r="E3286">
        <v>1</v>
      </c>
      <c r="F3286" s="1" t="s">
        <v>43</v>
      </c>
      <c r="G3286">
        <v>26</v>
      </c>
      <c r="H3286">
        <v>1</v>
      </c>
      <c r="I3286">
        <v>0</v>
      </c>
      <c r="J3286">
        <v>0</v>
      </c>
      <c r="K3286">
        <v>1</v>
      </c>
      <c r="L3286" s="1" t="s">
        <v>51</v>
      </c>
      <c r="M3286" s="1" t="s">
        <v>51</v>
      </c>
      <c r="N3286" s="1" t="s">
        <v>45</v>
      </c>
      <c r="O3286">
        <v>90</v>
      </c>
      <c r="P3286">
        <v>10</v>
      </c>
      <c r="Q3286">
        <v>260</v>
      </c>
      <c r="R3286" s="1" t="s">
        <v>46</v>
      </c>
      <c r="S3286">
        <v>0</v>
      </c>
      <c r="T3286">
        <v>550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1</v>
      </c>
      <c r="AB3286">
        <v>1</v>
      </c>
      <c r="AC3286">
        <v>0</v>
      </c>
      <c r="AD3286">
        <v>1</v>
      </c>
      <c r="AE3286" s="1" t="s">
        <v>45</v>
      </c>
      <c r="AF3286" s="1" t="s">
        <v>51</v>
      </c>
      <c r="AG3286" s="1" t="s">
        <v>45</v>
      </c>
      <c r="AH3286">
        <v>90</v>
      </c>
      <c r="AI3286">
        <v>0</v>
      </c>
      <c r="AJ3286">
        <v>90</v>
      </c>
      <c r="AK3286">
        <v>20</v>
      </c>
      <c r="AL3286">
        <v>0</v>
      </c>
      <c r="AM3286">
        <v>0</v>
      </c>
      <c r="AN3286">
        <v>4780</v>
      </c>
      <c r="AO3286">
        <v>4780</v>
      </c>
    </row>
    <row r="3287" spans="1:41" hidden="1" x14ac:dyDescent="0.25">
      <c r="A3287">
        <v>23286</v>
      </c>
      <c r="B3287">
        <v>1</v>
      </c>
      <c r="C3287">
        <v>5</v>
      </c>
      <c r="D3287" s="1" t="s">
        <v>42</v>
      </c>
      <c r="E3287">
        <v>1</v>
      </c>
      <c r="F3287" s="1" t="s">
        <v>43</v>
      </c>
      <c r="G3287">
        <v>26</v>
      </c>
      <c r="H3287">
        <v>1</v>
      </c>
      <c r="I3287">
        <v>1</v>
      </c>
      <c r="J3287">
        <v>0</v>
      </c>
      <c r="K3287">
        <v>1</v>
      </c>
      <c r="L3287" s="1" t="s">
        <v>64</v>
      </c>
      <c r="M3287" s="1" t="s">
        <v>64</v>
      </c>
      <c r="N3287" s="1" t="s">
        <v>45</v>
      </c>
      <c r="O3287">
        <v>97</v>
      </c>
      <c r="P3287">
        <v>10</v>
      </c>
      <c r="Q3287">
        <v>140</v>
      </c>
      <c r="R3287" s="1" t="s">
        <v>46</v>
      </c>
      <c r="S3287">
        <v>1</v>
      </c>
      <c r="T3287">
        <v>345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1</v>
      </c>
      <c r="AB3287">
        <v>1</v>
      </c>
      <c r="AC3287">
        <v>0</v>
      </c>
      <c r="AD3287">
        <v>1</v>
      </c>
      <c r="AE3287" s="1" t="s">
        <v>45</v>
      </c>
      <c r="AF3287" s="1" t="s">
        <v>64</v>
      </c>
      <c r="AG3287" s="1" t="s">
        <v>45</v>
      </c>
      <c r="AH3287">
        <v>97</v>
      </c>
      <c r="AI3287">
        <v>0</v>
      </c>
      <c r="AJ3287">
        <v>90</v>
      </c>
      <c r="AK3287">
        <v>20</v>
      </c>
      <c r="AL3287">
        <v>0</v>
      </c>
      <c r="AM3287">
        <v>0</v>
      </c>
      <c r="AN3287">
        <v>5580</v>
      </c>
      <c r="AO3287">
        <v>5580</v>
      </c>
    </row>
    <row r="3288" spans="1:41" hidden="1" x14ac:dyDescent="0.25">
      <c r="A3288">
        <v>23287</v>
      </c>
      <c r="B3288">
        <v>1</v>
      </c>
      <c r="C3288">
        <v>1</v>
      </c>
      <c r="D3288" s="1" t="s">
        <v>42</v>
      </c>
      <c r="E3288">
        <v>1</v>
      </c>
      <c r="F3288" s="1" t="s">
        <v>49</v>
      </c>
      <c r="G3288">
        <v>55</v>
      </c>
      <c r="H3288">
        <v>2</v>
      </c>
      <c r="I3288">
        <v>0</v>
      </c>
      <c r="J3288">
        <v>0</v>
      </c>
      <c r="K3288">
        <v>1</v>
      </c>
      <c r="L3288" s="1" t="s">
        <v>70</v>
      </c>
      <c r="M3288" s="1" t="s">
        <v>73</v>
      </c>
      <c r="N3288" s="1" t="s">
        <v>46</v>
      </c>
      <c r="P3288">
        <v>10</v>
      </c>
      <c r="Q3288">
        <v>90</v>
      </c>
      <c r="R3288" s="1" t="s">
        <v>46</v>
      </c>
      <c r="S3288">
        <v>0</v>
      </c>
      <c r="T3288">
        <v>5500</v>
      </c>
      <c r="U3288">
        <v>0</v>
      </c>
      <c r="V3288">
        <v>0</v>
      </c>
      <c r="W3288">
        <v>1</v>
      </c>
      <c r="X3288">
        <v>0</v>
      </c>
      <c r="Y3288">
        <v>0</v>
      </c>
      <c r="Z3288">
        <v>0</v>
      </c>
      <c r="AA3288">
        <v>1</v>
      </c>
      <c r="AB3288">
        <v>1</v>
      </c>
      <c r="AC3288">
        <v>0</v>
      </c>
      <c r="AD3288">
        <v>1</v>
      </c>
      <c r="AE3288" s="1" t="s">
        <v>45</v>
      </c>
      <c r="AF3288" s="1" t="s">
        <v>47</v>
      </c>
      <c r="AG3288" s="1" t="s">
        <v>46</v>
      </c>
      <c r="AI3288">
        <v>0</v>
      </c>
      <c r="AJ3288">
        <v>20</v>
      </c>
      <c r="AK3288">
        <v>40</v>
      </c>
      <c r="AL3288">
        <v>0</v>
      </c>
      <c r="AM3288">
        <v>0</v>
      </c>
      <c r="AN3288">
        <v>5910</v>
      </c>
      <c r="AO3288">
        <v>5910</v>
      </c>
    </row>
    <row r="3289" spans="1:41" hidden="1" x14ac:dyDescent="0.25">
      <c r="A3289">
        <v>23288</v>
      </c>
      <c r="B3289">
        <v>1</v>
      </c>
      <c r="C3289">
        <v>5</v>
      </c>
      <c r="D3289" s="1" t="s">
        <v>48</v>
      </c>
      <c r="E3289">
        <v>1</v>
      </c>
      <c r="F3289" s="1" t="s">
        <v>49</v>
      </c>
      <c r="G3289">
        <v>31</v>
      </c>
      <c r="H3289">
        <v>2</v>
      </c>
      <c r="I3289">
        <v>0</v>
      </c>
      <c r="J3289">
        <v>0</v>
      </c>
      <c r="K3289">
        <v>1</v>
      </c>
      <c r="L3289" s="1" t="s">
        <v>73</v>
      </c>
      <c r="M3289" s="1" t="s">
        <v>73</v>
      </c>
      <c r="N3289" s="1" t="s">
        <v>46</v>
      </c>
      <c r="P3289">
        <v>10</v>
      </c>
      <c r="Q3289">
        <v>10</v>
      </c>
      <c r="R3289" s="1" t="s">
        <v>46</v>
      </c>
      <c r="S3289">
        <v>1</v>
      </c>
      <c r="T3289">
        <v>5000</v>
      </c>
      <c r="U3289">
        <v>0</v>
      </c>
      <c r="V3289">
        <v>0</v>
      </c>
      <c r="W3289">
        <v>1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 s="1" t="s">
        <v>46</v>
      </c>
      <c r="AF3289" s="1" t="s">
        <v>47</v>
      </c>
      <c r="AG3289" s="1" t="s">
        <v>46</v>
      </c>
      <c r="AI3289">
        <v>0</v>
      </c>
      <c r="AJ3289">
        <v>90</v>
      </c>
      <c r="AK3289">
        <v>40</v>
      </c>
      <c r="AN3289">
        <v>5910</v>
      </c>
      <c r="AO3289">
        <v>5910</v>
      </c>
    </row>
    <row r="3290" spans="1:41" hidden="1" x14ac:dyDescent="0.25">
      <c r="A3290">
        <v>23289</v>
      </c>
      <c r="B3290">
        <v>1</v>
      </c>
      <c r="C3290">
        <v>15</v>
      </c>
      <c r="D3290" s="1" t="s">
        <v>42</v>
      </c>
      <c r="E3290">
        <v>1</v>
      </c>
      <c r="F3290" s="1" t="s">
        <v>43</v>
      </c>
      <c r="G3290">
        <v>30</v>
      </c>
      <c r="H3290">
        <v>2</v>
      </c>
      <c r="I3290">
        <v>2</v>
      </c>
      <c r="J3290">
        <v>0</v>
      </c>
      <c r="K3290">
        <v>1</v>
      </c>
      <c r="L3290" s="1" t="s">
        <v>67</v>
      </c>
      <c r="M3290" s="1" t="s">
        <v>67</v>
      </c>
      <c r="N3290" s="1" t="s">
        <v>45</v>
      </c>
      <c r="O3290">
        <v>103</v>
      </c>
      <c r="P3290">
        <v>10</v>
      </c>
      <c r="Q3290">
        <v>100</v>
      </c>
      <c r="R3290" s="1" t="s">
        <v>46</v>
      </c>
      <c r="S3290">
        <v>0</v>
      </c>
      <c r="T3290">
        <v>753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1</v>
      </c>
      <c r="AB3290">
        <v>1</v>
      </c>
      <c r="AC3290">
        <v>0</v>
      </c>
      <c r="AD3290">
        <v>1</v>
      </c>
      <c r="AE3290" s="1" t="s">
        <v>45</v>
      </c>
      <c r="AF3290" s="1" t="s">
        <v>67</v>
      </c>
      <c r="AG3290" s="1" t="s">
        <v>45</v>
      </c>
      <c r="AH3290">
        <v>103</v>
      </c>
      <c r="AI3290">
        <v>0</v>
      </c>
      <c r="AJ3290">
        <v>90</v>
      </c>
      <c r="AK3290">
        <v>20</v>
      </c>
      <c r="AL3290">
        <v>0</v>
      </c>
      <c r="AM3290">
        <v>0</v>
      </c>
      <c r="AN3290">
        <v>5810</v>
      </c>
      <c r="AO3290">
        <v>5810</v>
      </c>
    </row>
    <row r="3291" spans="1:41" hidden="1" x14ac:dyDescent="0.25">
      <c r="A3291">
        <v>23290</v>
      </c>
      <c r="B3291">
        <v>1</v>
      </c>
      <c r="C3291">
        <v>15</v>
      </c>
      <c r="D3291" s="1" t="s">
        <v>48</v>
      </c>
      <c r="E3291">
        <v>1</v>
      </c>
      <c r="F3291" s="1" t="s">
        <v>49</v>
      </c>
      <c r="G3291">
        <v>54</v>
      </c>
      <c r="H3291">
        <v>5</v>
      </c>
      <c r="I3291">
        <v>0</v>
      </c>
      <c r="J3291">
        <v>0</v>
      </c>
      <c r="K3291">
        <v>1</v>
      </c>
      <c r="L3291" s="1" t="s">
        <v>83</v>
      </c>
      <c r="M3291" s="1" t="s">
        <v>83</v>
      </c>
      <c r="N3291" s="1" t="s">
        <v>45</v>
      </c>
      <c r="O3291">
        <v>75</v>
      </c>
      <c r="P3291">
        <v>10</v>
      </c>
      <c r="Q3291">
        <v>240</v>
      </c>
      <c r="R3291" s="1" t="s">
        <v>46</v>
      </c>
      <c r="S3291">
        <v>1</v>
      </c>
      <c r="T3291">
        <v>3800</v>
      </c>
      <c r="U3291">
        <v>2000</v>
      </c>
      <c r="V3291">
        <v>0</v>
      </c>
      <c r="W3291">
        <v>1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 s="1" t="s">
        <v>46</v>
      </c>
      <c r="AF3291" s="1" t="s">
        <v>47</v>
      </c>
      <c r="AG3291" s="1" t="s">
        <v>46</v>
      </c>
      <c r="AI3291">
        <v>0</v>
      </c>
      <c r="AJ3291">
        <v>90</v>
      </c>
      <c r="AK3291">
        <v>50</v>
      </c>
      <c r="AN3291">
        <v>7900</v>
      </c>
      <c r="AO3291">
        <v>7900</v>
      </c>
    </row>
    <row r="3292" spans="1:41" hidden="1" x14ac:dyDescent="0.25">
      <c r="A3292">
        <v>23291</v>
      </c>
      <c r="B3292">
        <v>1</v>
      </c>
      <c r="C3292">
        <v>5</v>
      </c>
      <c r="D3292" s="1" t="s">
        <v>48</v>
      </c>
      <c r="E3292">
        <v>1</v>
      </c>
      <c r="F3292" s="1" t="s">
        <v>49</v>
      </c>
      <c r="G3292">
        <v>45</v>
      </c>
      <c r="H3292">
        <v>2</v>
      </c>
      <c r="I3292">
        <v>0</v>
      </c>
      <c r="J3292">
        <v>0</v>
      </c>
      <c r="K3292">
        <v>1</v>
      </c>
      <c r="L3292" s="1" t="s">
        <v>70</v>
      </c>
      <c r="M3292" s="1" t="s">
        <v>70</v>
      </c>
      <c r="N3292" s="1" t="s">
        <v>45</v>
      </c>
      <c r="O3292">
        <v>20</v>
      </c>
      <c r="P3292">
        <v>10</v>
      </c>
      <c r="Q3292">
        <v>70</v>
      </c>
      <c r="R3292" s="1" t="s">
        <v>46</v>
      </c>
      <c r="S3292">
        <v>1</v>
      </c>
      <c r="T3292">
        <v>8260</v>
      </c>
      <c r="U3292">
        <v>0</v>
      </c>
      <c r="V3292">
        <v>0</v>
      </c>
      <c r="W3292">
        <v>1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 s="1" t="s">
        <v>45</v>
      </c>
      <c r="AF3292" s="1" t="s">
        <v>70</v>
      </c>
      <c r="AG3292" s="1" t="s">
        <v>45</v>
      </c>
      <c r="AH3292">
        <v>20</v>
      </c>
      <c r="AI3292">
        <v>0</v>
      </c>
      <c r="AJ3292">
        <v>90</v>
      </c>
      <c r="AK3292">
        <v>20</v>
      </c>
      <c r="AN3292">
        <v>2180</v>
      </c>
      <c r="AO3292">
        <v>2180</v>
      </c>
    </row>
    <row r="3293" spans="1:41" hidden="1" x14ac:dyDescent="0.25">
      <c r="A3293">
        <v>23292</v>
      </c>
      <c r="B3293">
        <v>1</v>
      </c>
      <c r="C3293">
        <v>5</v>
      </c>
      <c r="D3293" s="1" t="s">
        <v>42</v>
      </c>
      <c r="E3293">
        <v>1</v>
      </c>
      <c r="F3293" s="1" t="s">
        <v>43</v>
      </c>
      <c r="G3293">
        <v>72</v>
      </c>
      <c r="H3293">
        <v>4</v>
      </c>
      <c r="I3293">
        <v>0</v>
      </c>
      <c r="J3293">
        <v>0</v>
      </c>
      <c r="K3293">
        <v>1</v>
      </c>
      <c r="L3293" s="1" t="s">
        <v>51</v>
      </c>
      <c r="M3293" s="1" t="s">
        <v>51</v>
      </c>
      <c r="N3293" s="1" t="s">
        <v>45</v>
      </c>
      <c r="O3293">
        <v>86</v>
      </c>
      <c r="P3293">
        <v>10</v>
      </c>
      <c r="Q3293">
        <v>100</v>
      </c>
      <c r="R3293" s="1" t="s">
        <v>46</v>
      </c>
      <c r="S3293">
        <v>0</v>
      </c>
      <c r="T3293">
        <v>777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1</v>
      </c>
      <c r="AB3293">
        <v>1</v>
      </c>
      <c r="AC3293">
        <v>0</v>
      </c>
      <c r="AD3293">
        <v>1</v>
      </c>
      <c r="AE3293" s="1" t="s">
        <v>46</v>
      </c>
      <c r="AF3293" s="1" t="s">
        <v>47</v>
      </c>
      <c r="AG3293" s="1" t="s">
        <v>46</v>
      </c>
      <c r="AI3293">
        <v>0</v>
      </c>
      <c r="AJ3293">
        <v>0</v>
      </c>
      <c r="AK3293">
        <v>10</v>
      </c>
      <c r="AL3293">
        <v>0</v>
      </c>
      <c r="AM3293">
        <v>0</v>
      </c>
      <c r="AN3293">
        <v>4430</v>
      </c>
      <c r="AO3293">
        <v>4430</v>
      </c>
    </row>
    <row r="3294" spans="1:41" hidden="1" x14ac:dyDescent="0.25">
      <c r="A3294">
        <v>23293</v>
      </c>
      <c r="B3294">
        <v>1</v>
      </c>
      <c r="C3294">
        <v>25</v>
      </c>
      <c r="D3294" s="1" t="s">
        <v>48</v>
      </c>
      <c r="E3294">
        <v>1</v>
      </c>
      <c r="F3294" s="1" t="s">
        <v>49</v>
      </c>
      <c r="G3294">
        <v>29</v>
      </c>
      <c r="H3294">
        <v>2</v>
      </c>
      <c r="I3294">
        <v>0</v>
      </c>
      <c r="J3294">
        <v>0</v>
      </c>
      <c r="K3294">
        <v>1</v>
      </c>
      <c r="L3294" s="1" t="s">
        <v>81</v>
      </c>
      <c r="M3294" s="1" t="s">
        <v>64</v>
      </c>
      <c r="N3294" s="1" t="s">
        <v>45</v>
      </c>
      <c r="O3294">
        <v>97</v>
      </c>
      <c r="P3294">
        <v>10</v>
      </c>
      <c r="R3294" s="1" t="s">
        <v>46</v>
      </c>
      <c r="S3294">
        <v>1</v>
      </c>
      <c r="T3294">
        <v>312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 s="1" t="s">
        <v>45</v>
      </c>
      <c r="AF3294" s="1" t="s">
        <v>47</v>
      </c>
      <c r="AG3294" s="1" t="s">
        <v>46</v>
      </c>
      <c r="AI3294">
        <v>0</v>
      </c>
      <c r="AJ3294">
        <v>90</v>
      </c>
      <c r="AK3294">
        <v>40</v>
      </c>
      <c r="AN3294">
        <v>5450</v>
      </c>
      <c r="AO3294">
        <v>5450</v>
      </c>
    </row>
    <row r="3295" spans="1:41" hidden="1" x14ac:dyDescent="0.25">
      <c r="A3295">
        <v>23294</v>
      </c>
      <c r="B3295">
        <v>1</v>
      </c>
      <c r="C3295">
        <v>5</v>
      </c>
      <c r="D3295" s="1" t="s">
        <v>42</v>
      </c>
      <c r="E3295">
        <v>1</v>
      </c>
      <c r="F3295" s="1" t="s">
        <v>49</v>
      </c>
      <c r="G3295">
        <v>42</v>
      </c>
      <c r="H3295">
        <v>2</v>
      </c>
      <c r="I3295">
        <v>1</v>
      </c>
      <c r="J3295">
        <v>0</v>
      </c>
      <c r="K3295">
        <v>1</v>
      </c>
      <c r="L3295" s="1" t="s">
        <v>70</v>
      </c>
      <c r="M3295" s="1" t="s">
        <v>70</v>
      </c>
      <c r="N3295" s="1" t="s">
        <v>45</v>
      </c>
      <c r="O3295">
        <v>22</v>
      </c>
      <c r="P3295">
        <v>10</v>
      </c>
      <c r="Q3295">
        <v>60</v>
      </c>
      <c r="R3295" s="1" t="s">
        <v>46</v>
      </c>
      <c r="S3295">
        <v>0</v>
      </c>
      <c r="T3295">
        <v>5000</v>
      </c>
      <c r="U3295">
        <v>0</v>
      </c>
      <c r="V3295">
        <v>0</v>
      </c>
      <c r="W3295">
        <v>1</v>
      </c>
      <c r="X3295">
        <v>0</v>
      </c>
      <c r="Y3295">
        <v>0</v>
      </c>
      <c r="Z3295">
        <v>0</v>
      </c>
      <c r="AA3295">
        <v>1</v>
      </c>
      <c r="AB3295">
        <v>1</v>
      </c>
      <c r="AC3295">
        <v>0</v>
      </c>
      <c r="AD3295">
        <v>1</v>
      </c>
      <c r="AE3295" s="1" t="s">
        <v>46</v>
      </c>
      <c r="AF3295" s="1" t="s">
        <v>47</v>
      </c>
      <c r="AG3295" s="1" t="s">
        <v>46</v>
      </c>
      <c r="AI3295">
        <v>0</v>
      </c>
      <c r="AJ3295">
        <v>90</v>
      </c>
      <c r="AK3295">
        <v>40</v>
      </c>
      <c r="AL3295">
        <v>0</v>
      </c>
      <c r="AM3295">
        <v>0</v>
      </c>
      <c r="AN3295">
        <v>2800</v>
      </c>
      <c r="AO3295">
        <v>2800</v>
      </c>
    </row>
    <row r="3296" spans="1:41" hidden="1" x14ac:dyDescent="0.25">
      <c r="A3296">
        <v>23295</v>
      </c>
      <c r="B3296">
        <v>1</v>
      </c>
      <c r="C3296">
        <v>10</v>
      </c>
      <c r="D3296" s="1" t="s">
        <v>48</v>
      </c>
      <c r="E3296">
        <v>1</v>
      </c>
      <c r="F3296" s="1" t="s">
        <v>43</v>
      </c>
      <c r="G3296">
        <v>35</v>
      </c>
      <c r="H3296">
        <v>2</v>
      </c>
      <c r="I3296">
        <v>0</v>
      </c>
      <c r="J3296">
        <v>0</v>
      </c>
      <c r="K3296">
        <v>1</v>
      </c>
      <c r="L3296" s="1" t="s">
        <v>81</v>
      </c>
      <c r="M3296" s="1" t="s">
        <v>81</v>
      </c>
      <c r="N3296" s="1" t="s">
        <v>46</v>
      </c>
      <c r="P3296">
        <v>10</v>
      </c>
      <c r="Q3296">
        <v>150</v>
      </c>
      <c r="R3296" s="1" t="s">
        <v>46</v>
      </c>
      <c r="S3296">
        <v>1</v>
      </c>
      <c r="T3296">
        <v>390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80000</v>
      </c>
      <c r="AD3296">
        <v>0</v>
      </c>
      <c r="AE3296" s="1" t="s">
        <v>45</v>
      </c>
      <c r="AF3296" s="1" t="s">
        <v>81</v>
      </c>
      <c r="AG3296" s="1" t="s">
        <v>46</v>
      </c>
      <c r="AI3296">
        <v>0</v>
      </c>
      <c r="AJ3296">
        <v>90</v>
      </c>
      <c r="AK3296">
        <v>20</v>
      </c>
      <c r="AL3296">
        <v>160</v>
      </c>
      <c r="AM3296">
        <v>20</v>
      </c>
      <c r="AN3296">
        <v>5720</v>
      </c>
      <c r="AO3296">
        <v>5720</v>
      </c>
    </row>
    <row r="3297" spans="1:41" hidden="1" x14ac:dyDescent="0.25">
      <c r="A3297">
        <v>23296</v>
      </c>
      <c r="B3297">
        <v>2</v>
      </c>
      <c r="C3297">
        <v>15</v>
      </c>
      <c r="D3297" s="1" t="s">
        <v>48</v>
      </c>
      <c r="E3297">
        <v>1</v>
      </c>
      <c r="F3297" s="1" t="s">
        <v>49</v>
      </c>
      <c r="G3297">
        <v>48</v>
      </c>
      <c r="H3297">
        <v>1</v>
      </c>
      <c r="I3297">
        <v>0</v>
      </c>
      <c r="J3297">
        <v>0</v>
      </c>
      <c r="K3297">
        <v>1</v>
      </c>
      <c r="L3297" s="1" t="s">
        <v>55</v>
      </c>
      <c r="M3297" s="1" t="s">
        <v>55</v>
      </c>
      <c r="N3297" s="1" t="s">
        <v>45</v>
      </c>
      <c r="O3297">
        <v>9</v>
      </c>
      <c r="P3297">
        <v>10</v>
      </c>
      <c r="Q3297">
        <v>270</v>
      </c>
      <c r="R3297" s="1" t="s">
        <v>46</v>
      </c>
      <c r="S3297">
        <v>1</v>
      </c>
      <c r="T3297">
        <v>6380</v>
      </c>
      <c r="U3297">
        <v>0</v>
      </c>
      <c r="V3297">
        <v>1</v>
      </c>
      <c r="W3297">
        <v>0</v>
      </c>
      <c r="X3297">
        <v>0</v>
      </c>
      <c r="Y3297">
        <v>0</v>
      </c>
      <c r="Z3297">
        <v>0</v>
      </c>
      <c r="AA3297">
        <v>1</v>
      </c>
      <c r="AB3297">
        <v>1</v>
      </c>
      <c r="AC3297">
        <v>700</v>
      </c>
      <c r="AD3297">
        <v>0</v>
      </c>
      <c r="AE3297" s="1" t="s">
        <v>45</v>
      </c>
      <c r="AF3297" s="1" t="s">
        <v>55</v>
      </c>
      <c r="AG3297" s="1" t="s">
        <v>45</v>
      </c>
      <c r="AH3297">
        <v>9</v>
      </c>
      <c r="AI3297">
        <v>0</v>
      </c>
      <c r="AJ3297">
        <v>90</v>
      </c>
      <c r="AK3297">
        <v>50</v>
      </c>
      <c r="AN3297">
        <v>1250</v>
      </c>
      <c r="AO3297">
        <v>1250</v>
      </c>
    </row>
    <row r="3298" spans="1:41" hidden="1" x14ac:dyDescent="0.25">
      <c r="A3298">
        <v>23297</v>
      </c>
      <c r="B3298">
        <v>1</v>
      </c>
      <c r="C3298">
        <v>20</v>
      </c>
      <c r="D3298" s="1" t="s">
        <v>48</v>
      </c>
      <c r="E3298">
        <v>1</v>
      </c>
      <c r="F3298" s="1" t="s">
        <v>49</v>
      </c>
      <c r="G3298">
        <v>33</v>
      </c>
      <c r="H3298">
        <v>1</v>
      </c>
      <c r="I3298">
        <v>1</v>
      </c>
      <c r="J3298">
        <v>0</v>
      </c>
      <c r="K3298">
        <v>1</v>
      </c>
      <c r="L3298" s="1" t="s">
        <v>51</v>
      </c>
      <c r="M3298" s="1" t="s">
        <v>51</v>
      </c>
      <c r="N3298" s="1" t="s">
        <v>45</v>
      </c>
      <c r="O3298">
        <v>81</v>
      </c>
      <c r="P3298">
        <v>20</v>
      </c>
      <c r="Q3298">
        <v>30</v>
      </c>
      <c r="R3298" s="1" t="s">
        <v>46</v>
      </c>
      <c r="S3298">
        <v>1</v>
      </c>
      <c r="T3298">
        <v>13500</v>
      </c>
      <c r="U3298">
        <v>0</v>
      </c>
      <c r="V3298">
        <v>0</v>
      </c>
      <c r="W3298">
        <v>1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 s="1" t="s">
        <v>45</v>
      </c>
      <c r="AF3298" s="1" t="s">
        <v>51</v>
      </c>
      <c r="AG3298" s="1" t="s">
        <v>45</v>
      </c>
      <c r="AH3298">
        <v>81</v>
      </c>
      <c r="AI3298">
        <v>0</v>
      </c>
      <c r="AJ3298">
        <v>170</v>
      </c>
      <c r="AK3298">
        <v>20</v>
      </c>
      <c r="AN3298">
        <v>4270</v>
      </c>
      <c r="AO3298">
        <v>4270</v>
      </c>
    </row>
    <row r="3299" spans="1:41" hidden="1" x14ac:dyDescent="0.25">
      <c r="A3299">
        <v>23298</v>
      </c>
      <c r="B3299">
        <v>1</v>
      </c>
      <c r="C3299">
        <v>10</v>
      </c>
      <c r="D3299" s="1" t="s">
        <v>48</v>
      </c>
      <c r="E3299">
        <v>1</v>
      </c>
      <c r="F3299" s="1" t="s">
        <v>49</v>
      </c>
      <c r="G3299">
        <v>61</v>
      </c>
      <c r="H3299">
        <v>2</v>
      </c>
      <c r="I3299">
        <v>1</v>
      </c>
      <c r="J3299">
        <v>0</v>
      </c>
      <c r="K3299">
        <v>1</v>
      </c>
      <c r="L3299" s="1" t="s">
        <v>67</v>
      </c>
      <c r="M3299" s="1" t="s">
        <v>67</v>
      </c>
      <c r="N3299" s="1" t="s">
        <v>46</v>
      </c>
      <c r="P3299">
        <v>10</v>
      </c>
      <c r="Q3299">
        <v>80</v>
      </c>
      <c r="R3299" s="1" t="s">
        <v>46</v>
      </c>
      <c r="S3299">
        <v>1</v>
      </c>
      <c r="T3299">
        <v>6950</v>
      </c>
      <c r="U3299">
        <v>0</v>
      </c>
      <c r="V3299">
        <v>0</v>
      </c>
      <c r="W3299">
        <v>1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 s="1" t="s">
        <v>46</v>
      </c>
      <c r="AF3299" s="1" t="s">
        <v>47</v>
      </c>
      <c r="AG3299" s="1" t="s">
        <v>46</v>
      </c>
      <c r="AI3299">
        <v>0</v>
      </c>
      <c r="AK3299">
        <v>10</v>
      </c>
      <c r="AN3299">
        <v>5810</v>
      </c>
      <c r="AO3299">
        <v>5810</v>
      </c>
    </row>
    <row r="3300" spans="1:41" hidden="1" x14ac:dyDescent="0.25">
      <c r="A3300">
        <v>23299</v>
      </c>
      <c r="B3300">
        <v>1</v>
      </c>
      <c r="C3300">
        <v>25</v>
      </c>
      <c r="D3300" s="1" t="s">
        <v>48</v>
      </c>
      <c r="E3300">
        <v>1</v>
      </c>
      <c r="F3300" s="1" t="s">
        <v>49</v>
      </c>
      <c r="G3300">
        <v>33</v>
      </c>
      <c r="H3300">
        <v>1</v>
      </c>
      <c r="I3300">
        <v>0</v>
      </c>
      <c r="J3300">
        <v>0</v>
      </c>
      <c r="K3300">
        <v>1</v>
      </c>
      <c r="L3300" s="1" t="s">
        <v>44</v>
      </c>
      <c r="M3300" s="1" t="s">
        <v>44</v>
      </c>
      <c r="N3300" s="1" t="s">
        <v>45</v>
      </c>
      <c r="O3300">
        <v>107</v>
      </c>
      <c r="P3300">
        <v>10</v>
      </c>
      <c r="Q3300">
        <v>130</v>
      </c>
      <c r="R3300" s="1" t="s">
        <v>46</v>
      </c>
      <c r="S3300">
        <v>1</v>
      </c>
      <c r="T3300">
        <v>360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 s="1" t="s">
        <v>46</v>
      </c>
      <c r="AF3300" s="1" t="s">
        <v>47</v>
      </c>
      <c r="AG3300" s="1" t="s">
        <v>46</v>
      </c>
      <c r="AI3300">
        <v>0</v>
      </c>
      <c r="AJ3300">
        <v>90</v>
      </c>
      <c r="AK3300">
        <v>40</v>
      </c>
      <c r="AN3300">
        <v>6030</v>
      </c>
      <c r="AO3300">
        <v>6030</v>
      </c>
    </row>
    <row r="3301" spans="1:41" hidden="1" x14ac:dyDescent="0.25">
      <c r="A3301">
        <v>23300</v>
      </c>
      <c r="B3301">
        <v>1</v>
      </c>
      <c r="C3301">
        <v>10</v>
      </c>
      <c r="D3301" s="1" t="s">
        <v>42</v>
      </c>
      <c r="E3301">
        <v>1</v>
      </c>
      <c r="F3301" s="1" t="s">
        <v>49</v>
      </c>
      <c r="G3301">
        <v>42</v>
      </c>
      <c r="H3301">
        <v>1</v>
      </c>
      <c r="I3301">
        <v>0</v>
      </c>
      <c r="J3301">
        <v>0</v>
      </c>
      <c r="K3301">
        <v>1</v>
      </c>
      <c r="L3301" s="1" t="s">
        <v>57</v>
      </c>
      <c r="M3301" s="1" t="s">
        <v>57</v>
      </c>
      <c r="N3301" s="1" t="s">
        <v>45</v>
      </c>
      <c r="O3301">
        <v>66</v>
      </c>
      <c r="P3301">
        <v>10</v>
      </c>
      <c r="Q3301">
        <v>10</v>
      </c>
      <c r="R3301" s="1" t="s">
        <v>46</v>
      </c>
      <c r="S3301">
        <v>1</v>
      </c>
      <c r="T3301">
        <v>350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 s="1" t="s">
        <v>46</v>
      </c>
      <c r="AF3301" s="1" t="s">
        <v>57</v>
      </c>
      <c r="AG3301" s="1" t="s">
        <v>46</v>
      </c>
      <c r="AI3301">
        <v>0</v>
      </c>
      <c r="AJ3301">
        <v>110</v>
      </c>
      <c r="AK3301">
        <v>40</v>
      </c>
      <c r="AN3301">
        <v>7280</v>
      </c>
      <c r="AO3301">
        <v>7280</v>
      </c>
    </row>
    <row r="3302" spans="1:41" hidden="1" x14ac:dyDescent="0.25">
      <c r="A3302">
        <v>23301</v>
      </c>
      <c r="B3302">
        <v>1</v>
      </c>
      <c r="C3302">
        <v>5</v>
      </c>
      <c r="D3302" s="1" t="s">
        <v>48</v>
      </c>
      <c r="E3302">
        <v>1</v>
      </c>
      <c r="F3302" s="1" t="s">
        <v>49</v>
      </c>
      <c r="G3302">
        <v>37</v>
      </c>
      <c r="H3302">
        <v>1</v>
      </c>
      <c r="I3302">
        <v>2</v>
      </c>
      <c r="J3302">
        <v>0</v>
      </c>
      <c r="K3302">
        <v>1</v>
      </c>
      <c r="L3302" s="1" t="s">
        <v>74</v>
      </c>
      <c r="M3302" s="1" t="s">
        <v>74</v>
      </c>
      <c r="N3302" s="1" t="s">
        <v>46</v>
      </c>
      <c r="P3302">
        <v>10</v>
      </c>
      <c r="Q3302">
        <v>120</v>
      </c>
      <c r="R3302" s="1" t="s">
        <v>46</v>
      </c>
      <c r="S3302">
        <v>1</v>
      </c>
      <c r="T3302">
        <v>4260</v>
      </c>
      <c r="U3302">
        <v>0</v>
      </c>
      <c r="V3302">
        <v>0</v>
      </c>
      <c r="W3302">
        <v>1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 s="1" t="s">
        <v>45</v>
      </c>
      <c r="AF3302" s="1" t="s">
        <v>47</v>
      </c>
      <c r="AG3302" s="1" t="s">
        <v>45</v>
      </c>
      <c r="AH3302">
        <v>117</v>
      </c>
      <c r="AI3302">
        <v>0</v>
      </c>
      <c r="AJ3302">
        <v>90</v>
      </c>
      <c r="AN3302">
        <v>6870</v>
      </c>
      <c r="AO3302">
        <v>6870</v>
      </c>
    </row>
    <row r="3303" spans="1:41" hidden="1" x14ac:dyDescent="0.25">
      <c r="A3303">
        <v>23302</v>
      </c>
      <c r="B3303">
        <v>1</v>
      </c>
      <c r="C3303">
        <v>10</v>
      </c>
      <c r="D3303" s="1" t="s">
        <v>42</v>
      </c>
      <c r="E3303">
        <v>1</v>
      </c>
      <c r="F3303" s="1" t="s">
        <v>43</v>
      </c>
      <c r="G3303">
        <v>41</v>
      </c>
      <c r="H3303">
        <v>1</v>
      </c>
      <c r="I3303">
        <v>2</v>
      </c>
      <c r="J3303">
        <v>0</v>
      </c>
      <c r="K3303">
        <v>1</v>
      </c>
      <c r="L3303" s="1" t="s">
        <v>74</v>
      </c>
      <c r="M3303" s="1" t="s">
        <v>77</v>
      </c>
      <c r="N3303" s="1" t="s">
        <v>46</v>
      </c>
      <c r="P3303">
        <v>10</v>
      </c>
      <c r="Q3303">
        <v>20</v>
      </c>
      <c r="R3303" s="1" t="s">
        <v>46</v>
      </c>
      <c r="S3303">
        <v>0</v>
      </c>
      <c r="T3303">
        <v>366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1</v>
      </c>
      <c r="AB3303">
        <v>1</v>
      </c>
      <c r="AC3303">
        <v>0</v>
      </c>
      <c r="AD3303">
        <v>1</v>
      </c>
      <c r="AE3303" s="1" t="s">
        <v>45</v>
      </c>
      <c r="AF3303" s="1" t="s">
        <v>77</v>
      </c>
      <c r="AG3303" s="1" t="s">
        <v>45</v>
      </c>
      <c r="AH3303">
        <v>123</v>
      </c>
      <c r="AI3303">
        <v>0</v>
      </c>
      <c r="AJ3303">
        <v>0</v>
      </c>
      <c r="AK3303">
        <v>20</v>
      </c>
      <c r="AL3303">
        <v>0</v>
      </c>
      <c r="AM3303">
        <v>0</v>
      </c>
      <c r="AN3303">
        <v>6890</v>
      </c>
      <c r="AO3303">
        <v>6890</v>
      </c>
    </row>
    <row r="3304" spans="1:41" hidden="1" x14ac:dyDescent="0.25">
      <c r="A3304">
        <v>23303</v>
      </c>
      <c r="B3304">
        <v>7</v>
      </c>
      <c r="C3304">
        <v>10</v>
      </c>
      <c r="D3304" s="1" t="s">
        <v>42</v>
      </c>
      <c r="E3304">
        <v>1</v>
      </c>
      <c r="F3304" s="1" t="s">
        <v>49</v>
      </c>
      <c r="G3304">
        <v>63</v>
      </c>
      <c r="H3304">
        <v>4</v>
      </c>
      <c r="I3304">
        <v>3</v>
      </c>
      <c r="J3304">
        <v>0</v>
      </c>
      <c r="K3304">
        <v>1</v>
      </c>
      <c r="L3304" s="1" t="s">
        <v>52</v>
      </c>
      <c r="M3304" s="1" t="s">
        <v>52</v>
      </c>
      <c r="N3304" s="1" t="s">
        <v>46</v>
      </c>
      <c r="P3304">
        <v>50</v>
      </c>
      <c r="Q3304">
        <v>70</v>
      </c>
      <c r="R3304" s="1" t="s">
        <v>46</v>
      </c>
      <c r="S3304">
        <v>1</v>
      </c>
      <c r="T3304">
        <v>260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 s="1" t="s">
        <v>45</v>
      </c>
      <c r="AF3304" s="1" t="s">
        <v>47</v>
      </c>
      <c r="AG3304" s="1" t="s">
        <v>46</v>
      </c>
      <c r="AI3304">
        <v>0</v>
      </c>
      <c r="AJ3304">
        <v>110</v>
      </c>
      <c r="AK3304">
        <v>10</v>
      </c>
      <c r="AN3304">
        <v>9720</v>
      </c>
      <c r="AO3304">
        <v>9720</v>
      </c>
    </row>
    <row r="3305" spans="1:41" hidden="1" x14ac:dyDescent="0.25">
      <c r="A3305">
        <v>23304</v>
      </c>
      <c r="B3305">
        <v>2</v>
      </c>
      <c r="C3305">
        <v>15</v>
      </c>
      <c r="D3305" s="1" t="s">
        <v>42</v>
      </c>
      <c r="E3305">
        <v>2</v>
      </c>
      <c r="F3305" s="1" t="s">
        <v>49</v>
      </c>
      <c r="G3305">
        <v>28</v>
      </c>
      <c r="H3305">
        <v>1</v>
      </c>
      <c r="I3305">
        <v>1</v>
      </c>
      <c r="J3305">
        <v>0</v>
      </c>
      <c r="K3305">
        <v>1</v>
      </c>
      <c r="L3305" s="1" t="s">
        <v>55</v>
      </c>
      <c r="M3305" s="1" t="s">
        <v>55</v>
      </c>
      <c r="N3305" s="1" t="s">
        <v>45</v>
      </c>
      <c r="O3305">
        <v>18</v>
      </c>
      <c r="P3305">
        <v>40</v>
      </c>
      <c r="Q3305">
        <v>120</v>
      </c>
      <c r="R3305" s="1" t="s">
        <v>46</v>
      </c>
      <c r="S3305">
        <v>0</v>
      </c>
      <c r="T3305">
        <v>5010</v>
      </c>
      <c r="U3305">
        <v>1000</v>
      </c>
      <c r="V3305">
        <v>1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1</v>
      </c>
      <c r="AE3305" s="1" t="s">
        <v>45</v>
      </c>
      <c r="AF3305" s="1" t="s">
        <v>55</v>
      </c>
      <c r="AG3305" s="1" t="s">
        <v>45</v>
      </c>
      <c r="AH3305">
        <v>18</v>
      </c>
      <c r="AI3305">
        <v>0</v>
      </c>
      <c r="AJ3305">
        <v>90</v>
      </c>
      <c r="AK3305">
        <v>20</v>
      </c>
      <c r="AL3305">
        <v>0</v>
      </c>
      <c r="AM3305">
        <v>0</v>
      </c>
      <c r="AN3305">
        <v>1380</v>
      </c>
      <c r="AO3305">
        <v>1380</v>
      </c>
    </row>
    <row r="3306" spans="1:41" hidden="1" x14ac:dyDescent="0.25">
      <c r="A3306">
        <v>23305</v>
      </c>
      <c r="B3306">
        <v>1</v>
      </c>
      <c r="C3306">
        <v>1</v>
      </c>
      <c r="D3306" s="1" t="s">
        <v>42</v>
      </c>
      <c r="E3306">
        <v>1</v>
      </c>
      <c r="F3306" s="1" t="s">
        <v>43</v>
      </c>
      <c r="G3306">
        <v>56</v>
      </c>
      <c r="H3306">
        <v>2</v>
      </c>
      <c r="I3306">
        <v>0</v>
      </c>
      <c r="J3306">
        <v>0</v>
      </c>
      <c r="K3306">
        <v>1</v>
      </c>
      <c r="L3306" s="1" t="s">
        <v>52</v>
      </c>
      <c r="M3306" s="1" t="s">
        <v>52</v>
      </c>
      <c r="N3306" s="1" t="s">
        <v>45</v>
      </c>
      <c r="O3306">
        <v>58</v>
      </c>
      <c r="P3306">
        <v>10</v>
      </c>
      <c r="Q3306">
        <v>200</v>
      </c>
      <c r="R3306" s="1" t="s">
        <v>46</v>
      </c>
      <c r="S3306">
        <v>0</v>
      </c>
      <c r="T3306">
        <v>20000</v>
      </c>
      <c r="U3306">
        <v>0</v>
      </c>
      <c r="V3306">
        <v>1</v>
      </c>
      <c r="W3306">
        <v>0</v>
      </c>
      <c r="X3306">
        <v>0</v>
      </c>
      <c r="Y3306">
        <v>0</v>
      </c>
      <c r="Z3306">
        <v>0</v>
      </c>
      <c r="AA3306">
        <v>1</v>
      </c>
      <c r="AB3306">
        <v>1</v>
      </c>
      <c r="AC3306">
        <v>0</v>
      </c>
      <c r="AD3306">
        <v>1</v>
      </c>
      <c r="AE3306" s="1" t="s">
        <v>46</v>
      </c>
      <c r="AF3306" s="1" t="s">
        <v>47</v>
      </c>
      <c r="AG3306" s="1" t="s">
        <v>46</v>
      </c>
      <c r="AI3306">
        <v>0</v>
      </c>
      <c r="AJ3306">
        <v>20</v>
      </c>
      <c r="AK3306">
        <v>40</v>
      </c>
      <c r="AL3306">
        <v>0</v>
      </c>
      <c r="AM3306">
        <v>0</v>
      </c>
      <c r="AN3306">
        <v>9600</v>
      </c>
      <c r="AO3306">
        <v>9600</v>
      </c>
    </row>
    <row r="3307" spans="1:41" hidden="1" x14ac:dyDescent="0.25">
      <c r="A3307">
        <v>23306</v>
      </c>
      <c r="B3307">
        <v>1</v>
      </c>
      <c r="C3307">
        <v>10</v>
      </c>
      <c r="D3307" s="1" t="s">
        <v>48</v>
      </c>
      <c r="E3307">
        <v>1</v>
      </c>
      <c r="F3307" s="1" t="s">
        <v>43</v>
      </c>
      <c r="G3307">
        <v>67</v>
      </c>
      <c r="H3307">
        <v>4</v>
      </c>
      <c r="I3307">
        <v>0</v>
      </c>
      <c r="J3307">
        <v>0</v>
      </c>
      <c r="K3307">
        <v>1</v>
      </c>
      <c r="L3307" s="1" t="s">
        <v>70</v>
      </c>
      <c r="M3307" s="1" t="s">
        <v>70</v>
      </c>
      <c r="N3307" s="1" t="s">
        <v>46</v>
      </c>
      <c r="P3307">
        <v>10</v>
      </c>
      <c r="Q3307">
        <v>150</v>
      </c>
      <c r="R3307" s="1" t="s">
        <v>46</v>
      </c>
      <c r="S3307">
        <v>1</v>
      </c>
      <c r="T3307">
        <v>350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 s="1" t="s">
        <v>46</v>
      </c>
      <c r="AF3307" s="1" t="s">
        <v>47</v>
      </c>
      <c r="AG3307" s="1" t="s">
        <v>46</v>
      </c>
      <c r="AI3307">
        <v>0</v>
      </c>
      <c r="AJ3307">
        <v>90</v>
      </c>
      <c r="AK3307">
        <v>10</v>
      </c>
      <c r="AN3307">
        <v>2890</v>
      </c>
      <c r="AO3307">
        <v>2890</v>
      </c>
    </row>
    <row r="3308" spans="1:41" hidden="1" x14ac:dyDescent="0.25">
      <c r="A3308">
        <v>23307</v>
      </c>
      <c r="B3308">
        <v>1</v>
      </c>
      <c r="C3308">
        <v>25</v>
      </c>
      <c r="D3308" s="1" t="s">
        <v>48</v>
      </c>
      <c r="E3308">
        <v>1</v>
      </c>
      <c r="F3308" s="1" t="s">
        <v>49</v>
      </c>
      <c r="G3308">
        <v>23</v>
      </c>
      <c r="H3308">
        <v>2</v>
      </c>
      <c r="I3308">
        <v>1</v>
      </c>
      <c r="J3308">
        <v>0</v>
      </c>
      <c r="K3308">
        <v>1</v>
      </c>
      <c r="L3308" s="1" t="s">
        <v>51</v>
      </c>
      <c r="M3308" s="1" t="s">
        <v>51</v>
      </c>
      <c r="N3308" s="1" t="s">
        <v>45</v>
      </c>
      <c r="O3308">
        <v>81</v>
      </c>
      <c r="P3308">
        <v>10</v>
      </c>
      <c r="Q3308">
        <v>40</v>
      </c>
      <c r="R3308" s="1" t="s">
        <v>46</v>
      </c>
      <c r="S3308">
        <v>1</v>
      </c>
      <c r="T3308">
        <v>150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 s="1" t="s">
        <v>46</v>
      </c>
      <c r="AF3308" s="1" t="s">
        <v>47</v>
      </c>
      <c r="AG3308" s="1" t="s">
        <v>46</v>
      </c>
      <c r="AI3308">
        <v>0</v>
      </c>
      <c r="AN3308">
        <v>4120</v>
      </c>
      <c r="AO3308">
        <v>4120</v>
      </c>
    </row>
    <row r="3309" spans="1:41" hidden="1" x14ac:dyDescent="0.25">
      <c r="A3309">
        <v>23308</v>
      </c>
      <c r="B3309">
        <v>1</v>
      </c>
      <c r="C3309">
        <v>15</v>
      </c>
      <c r="D3309" s="1" t="s">
        <v>48</v>
      </c>
      <c r="E3309">
        <v>1</v>
      </c>
      <c r="F3309" s="1" t="s">
        <v>49</v>
      </c>
      <c r="G3309">
        <v>41</v>
      </c>
      <c r="H3309">
        <v>2</v>
      </c>
      <c r="I3309">
        <v>0</v>
      </c>
      <c r="J3309">
        <v>0</v>
      </c>
      <c r="K3309">
        <v>1</v>
      </c>
      <c r="L3309" s="1" t="s">
        <v>67</v>
      </c>
      <c r="M3309" s="1" t="s">
        <v>67</v>
      </c>
      <c r="N3309" s="1" t="s">
        <v>45</v>
      </c>
      <c r="O3309">
        <v>103</v>
      </c>
      <c r="P3309">
        <v>10</v>
      </c>
      <c r="Q3309">
        <v>200</v>
      </c>
      <c r="R3309" s="1" t="s">
        <v>46</v>
      </c>
      <c r="S3309">
        <v>1</v>
      </c>
      <c r="T3309">
        <v>522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 s="1" t="s">
        <v>45</v>
      </c>
      <c r="AF3309" s="1" t="s">
        <v>47</v>
      </c>
      <c r="AG3309" s="1" t="s">
        <v>45</v>
      </c>
      <c r="AH3309">
        <v>103</v>
      </c>
      <c r="AI3309">
        <v>0</v>
      </c>
      <c r="AJ3309">
        <v>90</v>
      </c>
      <c r="AK3309">
        <v>20</v>
      </c>
      <c r="AN3309">
        <v>5810</v>
      </c>
      <c r="AO3309">
        <v>5810</v>
      </c>
    </row>
    <row r="3310" spans="1:41" hidden="1" x14ac:dyDescent="0.25">
      <c r="A3310">
        <v>23309</v>
      </c>
      <c r="B3310">
        <v>1</v>
      </c>
      <c r="C3310">
        <v>1</v>
      </c>
      <c r="D3310" s="1" t="s">
        <v>48</v>
      </c>
      <c r="E3310">
        <v>1</v>
      </c>
      <c r="F3310" s="1" t="s">
        <v>49</v>
      </c>
      <c r="G3310">
        <v>34</v>
      </c>
      <c r="H3310">
        <v>1</v>
      </c>
      <c r="I3310">
        <v>0</v>
      </c>
      <c r="J3310">
        <v>0</v>
      </c>
      <c r="K3310">
        <v>1</v>
      </c>
      <c r="L3310" s="1" t="s">
        <v>44</v>
      </c>
      <c r="M3310" s="1" t="s">
        <v>44</v>
      </c>
      <c r="N3310" s="1" t="s">
        <v>45</v>
      </c>
      <c r="O3310">
        <v>107</v>
      </c>
      <c r="P3310">
        <v>10</v>
      </c>
      <c r="Q3310">
        <v>10</v>
      </c>
      <c r="R3310" s="1" t="s">
        <v>46</v>
      </c>
      <c r="S3310">
        <v>1</v>
      </c>
      <c r="T3310">
        <v>600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 s="1" t="s">
        <v>45</v>
      </c>
      <c r="AF3310" s="1" t="s">
        <v>47</v>
      </c>
      <c r="AG3310" s="1" t="s">
        <v>46</v>
      </c>
      <c r="AI3310">
        <v>0</v>
      </c>
      <c r="AJ3310">
        <v>20</v>
      </c>
      <c r="AK3310">
        <v>40</v>
      </c>
      <c r="AN3310">
        <v>6070</v>
      </c>
      <c r="AO3310">
        <v>6070</v>
      </c>
    </row>
    <row r="3311" spans="1:41" hidden="1" x14ac:dyDescent="0.25">
      <c r="A3311">
        <v>23310</v>
      </c>
      <c r="B3311">
        <v>1</v>
      </c>
      <c r="C3311">
        <v>1</v>
      </c>
      <c r="D3311" s="1" t="s">
        <v>48</v>
      </c>
      <c r="E3311">
        <v>1</v>
      </c>
      <c r="F3311" s="1" t="s">
        <v>49</v>
      </c>
      <c r="G3311">
        <v>54</v>
      </c>
      <c r="H3311">
        <v>2</v>
      </c>
      <c r="I3311">
        <v>0</v>
      </c>
      <c r="J3311">
        <v>0</v>
      </c>
      <c r="K3311">
        <v>1</v>
      </c>
      <c r="L3311" s="1" t="s">
        <v>52</v>
      </c>
      <c r="M3311" s="1" t="s">
        <v>52</v>
      </c>
      <c r="N3311" s="1" t="s">
        <v>45</v>
      </c>
      <c r="O3311">
        <v>54</v>
      </c>
      <c r="P3311">
        <v>10</v>
      </c>
      <c r="Q3311">
        <v>80</v>
      </c>
      <c r="R3311" s="1" t="s">
        <v>46</v>
      </c>
      <c r="S3311">
        <v>1</v>
      </c>
      <c r="T3311">
        <v>504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600000</v>
      </c>
      <c r="AD3311">
        <v>0</v>
      </c>
      <c r="AE3311" s="1" t="s">
        <v>45</v>
      </c>
      <c r="AF3311" s="1" t="s">
        <v>52</v>
      </c>
      <c r="AG3311" s="1" t="s">
        <v>45</v>
      </c>
      <c r="AH3311">
        <v>54</v>
      </c>
      <c r="AI3311">
        <v>0</v>
      </c>
      <c r="AN3311">
        <v>9570</v>
      </c>
      <c r="AO3311">
        <v>9570</v>
      </c>
    </row>
    <row r="3312" spans="1:41" hidden="1" x14ac:dyDescent="0.25">
      <c r="A3312">
        <v>23311</v>
      </c>
      <c r="B3312">
        <v>1</v>
      </c>
      <c r="C3312">
        <v>25</v>
      </c>
      <c r="D3312" s="1" t="s">
        <v>42</v>
      </c>
      <c r="E3312">
        <v>1</v>
      </c>
      <c r="F3312" s="1" t="s">
        <v>49</v>
      </c>
      <c r="G3312">
        <v>44</v>
      </c>
      <c r="H3312">
        <v>1</v>
      </c>
      <c r="I3312">
        <v>0</v>
      </c>
      <c r="J3312">
        <v>0</v>
      </c>
      <c r="K3312">
        <v>1</v>
      </c>
      <c r="L3312" s="1" t="s">
        <v>70</v>
      </c>
      <c r="M3312" s="1" t="s">
        <v>70</v>
      </c>
      <c r="N3312" s="1" t="s">
        <v>45</v>
      </c>
      <c r="O3312">
        <v>20</v>
      </c>
      <c r="P3312">
        <v>10</v>
      </c>
      <c r="Q3312">
        <v>400</v>
      </c>
      <c r="R3312" s="1" t="s">
        <v>46</v>
      </c>
      <c r="S3312">
        <v>1</v>
      </c>
      <c r="T3312">
        <v>350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1</v>
      </c>
      <c r="AB3312">
        <v>1</v>
      </c>
      <c r="AC3312">
        <v>0</v>
      </c>
      <c r="AD3312">
        <v>1</v>
      </c>
      <c r="AE3312" s="1" t="s">
        <v>46</v>
      </c>
      <c r="AF3312" s="1" t="s">
        <v>47</v>
      </c>
      <c r="AG3312" s="1" t="s">
        <v>46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2860</v>
      </c>
      <c r="AO3312">
        <v>2860</v>
      </c>
    </row>
    <row r="3313" spans="1:41" hidden="1" x14ac:dyDescent="0.25">
      <c r="A3313">
        <v>23312</v>
      </c>
      <c r="B3313">
        <v>1</v>
      </c>
      <c r="C3313">
        <v>10</v>
      </c>
      <c r="D3313" s="1" t="s">
        <v>48</v>
      </c>
      <c r="E3313">
        <v>1</v>
      </c>
      <c r="F3313" s="1" t="s">
        <v>43</v>
      </c>
      <c r="G3313">
        <v>58</v>
      </c>
      <c r="H3313">
        <v>2</v>
      </c>
      <c r="I3313">
        <v>0</v>
      </c>
      <c r="J3313">
        <v>0</v>
      </c>
      <c r="K3313">
        <v>1</v>
      </c>
      <c r="L3313" s="1" t="s">
        <v>51</v>
      </c>
      <c r="M3313" s="1" t="s">
        <v>55</v>
      </c>
      <c r="N3313" s="1" t="s">
        <v>45</v>
      </c>
      <c r="O3313">
        <v>10</v>
      </c>
      <c r="P3313">
        <v>10</v>
      </c>
      <c r="Q3313">
        <v>150</v>
      </c>
      <c r="R3313" s="1" t="s">
        <v>46</v>
      </c>
      <c r="S3313">
        <v>1</v>
      </c>
      <c r="T3313">
        <v>1200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 s="1" t="s">
        <v>46</v>
      </c>
      <c r="AF3313" s="1" t="s">
        <v>47</v>
      </c>
      <c r="AG3313" s="1" t="s">
        <v>46</v>
      </c>
      <c r="AI3313">
        <v>0</v>
      </c>
      <c r="AJ3313">
        <v>90</v>
      </c>
      <c r="AK3313">
        <v>40</v>
      </c>
      <c r="AN3313">
        <v>1170</v>
      </c>
      <c r="AO3313">
        <v>1170</v>
      </c>
    </row>
    <row r="3314" spans="1:41" hidden="1" x14ac:dyDescent="0.25">
      <c r="A3314">
        <v>23313</v>
      </c>
      <c r="B3314">
        <v>2</v>
      </c>
      <c r="C3314">
        <v>25</v>
      </c>
      <c r="D3314" s="1" t="s">
        <v>42</v>
      </c>
      <c r="E3314">
        <v>1</v>
      </c>
      <c r="F3314" s="1" t="s">
        <v>43</v>
      </c>
      <c r="G3314">
        <v>18</v>
      </c>
      <c r="H3314">
        <v>1</v>
      </c>
      <c r="I3314">
        <v>0</v>
      </c>
      <c r="J3314">
        <v>0</v>
      </c>
      <c r="K3314">
        <v>1</v>
      </c>
      <c r="L3314" s="1" t="s">
        <v>55</v>
      </c>
      <c r="M3314" s="1" t="s">
        <v>55</v>
      </c>
      <c r="N3314" s="1" t="s">
        <v>45</v>
      </c>
      <c r="O3314">
        <v>12</v>
      </c>
      <c r="P3314">
        <v>50</v>
      </c>
      <c r="Q3314">
        <v>20</v>
      </c>
      <c r="R3314" s="1" t="s">
        <v>46</v>
      </c>
      <c r="S3314">
        <v>1</v>
      </c>
      <c r="T3314">
        <v>500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 s="1" t="s">
        <v>46</v>
      </c>
      <c r="AF3314" s="1" t="s">
        <v>47</v>
      </c>
      <c r="AG3314" s="1" t="s">
        <v>46</v>
      </c>
      <c r="AI3314">
        <v>0</v>
      </c>
      <c r="AJ3314">
        <v>90</v>
      </c>
      <c r="AN3314">
        <v>1710</v>
      </c>
      <c r="AO3314">
        <v>1710</v>
      </c>
    </row>
    <row r="3315" spans="1:41" hidden="1" x14ac:dyDescent="0.25">
      <c r="A3315">
        <v>23314</v>
      </c>
      <c r="B3315">
        <v>1</v>
      </c>
      <c r="C3315">
        <v>20</v>
      </c>
      <c r="D3315" s="1" t="s">
        <v>42</v>
      </c>
      <c r="E3315">
        <v>1</v>
      </c>
      <c r="F3315" s="1" t="s">
        <v>43</v>
      </c>
      <c r="G3315">
        <v>48</v>
      </c>
      <c r="H3315">
        <v>2</v>
      </c>
      <c r="I3315">
        <v>0</v>
      </c>
      <c r="J3315">
        <v>0</v>
      </c>
      <c r="K3315">
        <v>1</v>
      </c>
      <c r="L3315" s="1" t="s">
        <v>67</v>
      </c>
      <c r="M3315" s="1" t="s">
        <v>81</v>
      </c>
      <c r="N3315" s="1" t="s">
        <v>45</v>
      </c>
      <c r="O3315">
        <v>100</v>
      </c>
      <c r="P3315">
        <v>10</v>
      </c>
      <c r="Q3315">
        <v>260</v>
      </c>
      <c r="R3315" s="1" t="s">
        <v>46</v>
      </c>
      <c r="S3315">
        <v>0</v>
      </c>
      <c r="T3315">
        <v>2000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1</v>
      </c>
      <c r="AB3315">
        <v>1</v>
      </c>
      <c r="AC3315">
        <v>0</v>
      </c>
      <c r="AD3315">
        <v>1</v>
      </c>
      <c r="AE3315" s="1" t="s">
        <v>46</v>
      </c>
      <c r="AF3315" s="1" t="s">
        <v>47</v>
      </c>
      <c r="AG3315" s="1" t="s">
        <v>46</v>
      </c>
      <c r="AI3315">
        <v>0</v>
      </c>
      <c r="AJ3315">
        <v>20</v>
      </c>
      <c r="AK3315">
        <v>40</v>
      </c>
      <c r="AL3315">
        <v>0</v>
      </c>
      <c r="AM3315">
        <v>0</v>
      </c>
      <c r="AN3315">
        <v>5700</v>
      </c>
      <c r="AO3315">
        <v>5700</v>
      </c>
    </row>
    <row r="3316" spans="1:41" hidden="1" x14ac:dyDescent="0.25">
      <c r="A3316">
        <v>23315</v>
      </c>
      <c r="B3316">
        <v>1</v>
      </c>
      <c r="C3316">
        <v>20</v>
      </c>
      <c r="D3316" s="1" t="s">
        <v>48</v>
      </c>
      <c r="E3316">
        <v>1</v>
      </c>
      <c r="F3316" s="1" t="s">
        <v>49</v>
      </c>
      <c r="G3316">
        <v>20</v>
      </c>
      <c r="H3316">
        <v>1</v>
      </c>
      <c r="I3316">
        <v>0</v>
      </c>
      <c r="J3316">
        <v>0</v>
      </c>
      <c r="K3316">
        <v>1</v>
      </c>
      <c r="L3316" s="1" t="s">
        <v>55</v>
      </c>
      <c r="M3316" s="1" t="s">
        <v>55</v>
      </c>
      <c r="N3316" s="1" t="s">
        <v>45</v>
      </c>
      <c r="O3316">
        <v>9</v>
      </c>
      <c r="P3316">
        <v>10</v>
      </c>
      <c r="Q3316">
        <v>200</v>
      </c>
      <c r="R3316" s="1" t="s">
        <v>46</v>
      </c>
      <c r="S3316">
        <v>1</v>
      </c>
      <c r="T3316">
        <v>385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 s="1" t="s">
        <v>45</v>
      </c>
      <c r="AF3316" s="1" t="s">
        <v>55</v>
      </c>
      <c r="AG3316" s="1" t="s">
        <v>45</v>
      </c>
      <c r="AH3316">
        <v>9</v>
      </c>
      <c r="AI3316">
        <v>0</v>
      </c>
      <c r="AJ3316">
        <v>90</v>
      </c>
      <c r="AK3316">
        <v>20</v>
      </c>
      <c r="AN3316">
        <v>1240</v>
      </c>
      <c r="AO3316">
        <v>1240</v>
      </c>
    </row>
    <row r="3317" spans="1:41" hidden="1" x14ac:dyDescent="0.25">
      <c r="A3317">
        <v>23316</v>
      </c>
      <c r="B3317">
        <v>1</v>
      </c>
      <c r="C3317">
        <v>15</v>
      </c>
      <c r="D3317" s="1" t="s">
        <v>42</v>
      </c>
      <c r="E3317">
        <v>1</v>
      </c>
      <c r="F3317" s="1" t="s">
        <v>49</v>
      </c>
      <c r="G3317">
        <v>40</v>
      </c>
      <c r="H3317">
        <v>1</v>
      </c>
      <c r="I3317">
        <v>2</v>
      </c>
      <c r="J3317">
        <v>0</v>
      </c>
      <c r="K3317">
        <v>1</v>
      </c>
      <c r="L3317" s="1" t="s">
        <v>63</v>
      </c>
      <c r="M3317" s="1" t="s">
        <v>63</v>
      </c>
      <c r="N3317" s="1" t="s">
        <v>45</v>
      </c>
      <c r="O3317">
        <v>76</v>
      </c>
      <c r="P3317">
        <v>10</v>
      </c>
      <c r="Q3317">
        <v>20</v>
      </c>
      <c r="R3317" s="1" t="s">
        <v>46</v>
      </c>
      <c r="S3317">
        <v>0</v>
      </c>
      <c r="T3317">
        <v>220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1</v>
      </c>
      <c r="AB3317">
        <v>1</v>
      </c>
      <c r="AC3317">
        <v>0</v>
      </c>
      <c r="AD3317">
        <v>1</v>
      </c>
      <c r="AE3317" s="1" t="s">
        <v>45</v>
      </c>
      <c r="AF3317" s="1" t="s">
        <v>47</v>
      </c>
      <c r="AG3317" s="1" t="s">
        <v>46</v>
      </c>
      <c r="AI3317">
        <v>0</v>
      </c>
      <c r="AJ3317">
        <v>90</v>
      </c>
      <c r="AK3317">
        <v>20</v>
      </c>
      <c r="AL3317">
        <v>0</v>
      </c>
      <c r="AM3317">
        <v>0</v>
      </c>
      <c r="AN3317">
        <v>6990</v>
      </c>
      <c r="AO3317">
        <v>6990</v>
      </c>
    </row>
    <row r="3318" spans="1:41" hidden="1" x14ac:dyDescent="0.25">
      <c r="A3318">
        <v>23317</v>
      </c>
      <c r="B3318">
        <v>1</v>
      </c>
      <c r="C3318">
        <v>10</v>
      </c>
      <c r="D3318" s="1" t="s">
        <v>48</v>
      </c>
      <c r="E3318">
        <v>1</v>
      </c>
      <c r="F3318" s="1" t="s">
        <v>43</v>
      </c>
      <c r="G3318">
        <v>64</v>
      </c>
      <c r="H3318">
        <v>4</v>
      </c>
      <c r="I3318">
        <v>0</v>
      </c>
      <c r="J3318">
        <v>0</v>
      </c>
      <c r="K3318">
        <v>1</v>
      </c>
      <c r="L3318" s="1" t="s">
        <v>52</v>
      </c>
      <c r="M3318" s="1" t="s">
        <v>52</v>
      </c>
      <c r="N3318" s="1" t="s">
        <v>46</v>
      </c>
      <c r="P3318">
        <v>10</v>
      </c>
      <c r="Q3318">
        <v>140</v>
      </c>
      <c r="R3318" s="1" t="s">
        <v>46</v>
      </c>
      <c r="S3318">
        <v>1</v>
      </c>
      <c r="T3318">
        <v>932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 s="1" t="s">
        <v>45</v>
      </c>
      <c r="AF3318" s="1" t="s">
        <v>47</v>
      </c>
      <c r="AG3318" s="1" t="s">
        <v>46</v>
      </c>
      <c r="AI3318">
        <v>0</v>
      </c>
      <c r="AJ3318">
        <v>90</v>
      </c>
      <c r="AK3318">
        <v>10</v>
      </c>
      <c r="AN3318">
        <v>9440</v>
      </c>
      <c r="AO3318">
        <v>9440</v>
      </c>
    </row>
    <row r="3319" spans="1:41" hidden="1" x14ac:dyDescent="0.25">
      <c r="A3319">
        <v>23318</v>
      </c>
      <c r="B3319">
        <v>2</v>
      </c>
      <c r="C3319">
        <v>15</v>
      </c>
      <c r="D3319" s="1" t="s">
        <v>48</v>
      </c>
      <c r="E3319">
        <v>1</v>
      </c>
      <c r="F3319" s="1" t="s">
        <v>49</v>
      </c>
      <c r="G3319">
        <v>22</v>
      </c>
      <c r="H3319">
        <v>2</v>
      </c>
      <c r="I3319">
        <v>0</v>
      </c>
      <c r="J3319">
        <v>0</v>
      </c>
      <c r="K3319">
        <v>1</v>
      </c>
      <c r="L3319" s="1" t="s">
        <v>55</v>
      </c>
      <c r="M3319" s="1" t="s">
        <v>55</v>
      </c>
      <c r="N3319" s="1" t="s">
        <v>45</v>
      </c>
      <c r="O3319">
        <v>18</v>
      </c>
      <c r="P3319">
        <v>10</v>
      </c>
      <c r="Q3319">
        <v>50</v>
      </c>
      <c r="R3319" s="1" t="s">
        <v>46</v>
      </c>
      <c r="S3319">
        <v>1</v>
      </c>
      <c r="T3319">
        <v>600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 s="1" t="s">
        <v>46</v>
      </c>
      <c r="AF3319" s="1" t="s">
        <v>47</v>
      </c>
      <c r="AG3319" s="1" t="s">
        <v>46</v>
      </c>
      <c r="AI3319">
        <v>0</v>
      </c>
      <c r="AJ3319">
        <v>90</v>
      </c>
      <c r="AK3319">
        <v>20</v>
      </c>
      <c r="AN3319">
        <v>1350</v>
      </c>
      <c r="AO3319">
        <v>1350</v>
      </c>
    </row>
    <row r="3320" spans="1:41" hidden="1" x14ac:dyDescent="0.25">
      <c r="A3320">
        <v>23319</v>
      </c>
      <c r="B3320">
        <v>1</v>
      </c>
      <c r="C3320">
        <v>1</v>
      </c>
      <c r="D3320" s="1" t="s">
        <v>42</v>
      </c>
      <c r="E3320">
        <v>1</v>
      </c>
      <c r="F3320" s="1" t="s">
        <v>43</v>
      </c>
      <c r="G3320">
        <v>79</v>
      </c>
      <c r="H3320">
        <v>2</v>
      </c>
      <c r="I3320">
        <v>1</v>
      </c>
      <c r="J3320">
        <v>0</v>
      </c>
      <c r="K3320">
        <v>1</v>
      </c>
      <c r="L3320" s="1" t="s">
        <v>52</v>
      </c>
      <c r="M3320" s="1" t="s">
        <v>52</v>
      </c>
      <c r="N3320" s="1" t="s">
        <v>45</v>
      </c>
      <c r="O3320">
        <v>62</v>
      </c>
      <c r="P3320">
        <v>10</v>
      </c>
      <c r="Q3320">
        <v>470</v>
      </c>
      <c r="R3320" s="1" t="s">
        <v>46</v>
      </c>
      <c r="S3320">
        <v>1</v>
      </c>
      <c r="T3320">
        <v>603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500000</v>
      </c>
      <c r="AD3320">
        <v>0</v>
      </c>
      <c r="AE3320" s="1" t="s">
        <v>46</v>
      </c>
      <c r="AF3320" s="1" t="s">
        <v>47</v>
      </c>
      <c r="AG3320" s="1" t="s">
        <v>46</v>
      </c>
      <c r="AI3320">
        <v>0</v>
      </c>
      <c r="AJ3320">
        <v>90</v>
      </c>
      <c r="AK3320">
        <v>10</v>
      </c>
      <c r="AN3320">
        <v>9800</v>
      </c>
      <c r="AO3320">
        <v>9800</v>
      </c>
    </row>
    <row r="3321" spans="1:41" hidden="1" x14ac:dyDescent="0.25">
      <c r="A3321">
        <v>23320</v>
      </c>
      <c r="B3321">
        <v>1</v>
      </c>
      <c r="C3321">
        <v>1</v>
      </c>
      <c r="D3321" s="1" t="s">
        <v>48</v>
      </c>
      <c r="E3321">
        <v>1</v>
      </c>
      <c r="F3321" s="1" t="s">
        <v>43</v>
      </c>
      <c r="G3321">
        <v>29</v>
      </c>
      <c r="H3321">
        <v>1</v>
      </c>
      <c r="I3321">
        <v>0</v>
      </c>
      <c r="J3321">
        <v>0</v>
      </c>
      <c r="K3321">
        <v>1</v>
      </c>
      <c r="L3321" s="1" t="s">
        <v>51</v>
      </c>
      <c r="M3321" s="1" t="s">
        <v>51</v>
      </c>
      <c r="N3321" s="1" t="s">
        <v>45</v>
      </c>
      <c r="O3321">
        <v>90</v>
      </c>
      <c r="P3321">
        <v>10</v>
      </c>
      <c r="R3321" s="1" t="s">
        <v>46</v>
      </c>
      <c r="S3321">
        <v>1</v>
      </c>
      <c r="T3321">
        <v>400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 s="1" t="s">
        <v>46</v>
      </c>
      <c r="AF3321" s="1" t="s">
        <v>47</v>
      </c>
      <c r="AG3321" s="1" t="s">
        <v>46</v>
      </c>
      <c r="AI3321">
        <v>0</v>
      </c>
      <c r="AN3321">
        <v>4570</v>
      </c>
      <c r="AO3321">
        <v>4570</v>
      </c>
    </row>
    <row r="3322" spans="1:41" hidden="1" x14ac:dyDescent="0.25">
      <c r="A3322">
        <v>23321</v>
      </c>
      <c r="B3322">
        <v>2</v>
      </c>
      <c r="C3322">
        <v>15</v>
      </c>
      <c r="D3322" s="1" t="s">
        <v>48</v>
      </c>
      <c r="E3322">
        <v>1</v>
      </c>
      <c r="F3322" s="1" t="s">
        <v>43</v>
      </c>
      <c r="G3322">
        <v>71</v>
      </c>
      <c r="H3322">
        <v>1</v>
      </c>
      <c r="I3322">
        <v>1</v>
      </c>
      <c r="J3322">
        <v>0</v>
      </c>
      <c r="K3322">
        <v>1</v>
      </c>
      <c r="L3322" s="1" t="s">
        <v>51</v>
      </c>
      <c r="M3322" s="1" t="s">
        <v>51</v>
      </c>
      <c r="N3322" s="1" t="s">
        <v>46</v>
      </c>
      <c r="P3322">
        <v>10</v>
      </c>
      <c r="Q3322">
        <v>80</v>
      </c>
      <c r="R3322" s="1" t="s">
        <v>46</v>
      </c>
      <c r="S3322">
        <v>1</v>
      </c>
      <c r="T3322">
        <v>380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 s="1" t="s">
        <v>46</v>
      </c>
      <c r="AF3322" s="1" t="s">
        <v>47</v>
      </c>
      <c r="AG3322" s="1" t="s">
        <v>46</v>
      </c>
      <c r="AI3322">
        <v>0</v>
      </c>
      <c r="AJ3322">
        <v>90</v>
      </c>
      <c r="AK3322">
        <v>10</v>
      </c>
      <c r="AN3322">
        <v>4580</v>
      </c>
      <c r="AO3322">
        <v>4580</v>
      </c>
    </row>
    <row r="3323" spans="1:41" hidden="1" x14ac:dyDescent="0.25">
      <c r="A3323">
        <v>23322</v>
      </c>
      <c r="B3323">
        <v>1</v>
      </c>
      <c r="C3323">
        <v>10</v>
      </c>
      <c r="D3323" s="1" t="s">
        <v>48</v>
      </c>
      <c r="E3323">
        <v>1</v>
      </c>
      <c r="F3323" s="1" t="s">
        <v>43</v>
      </c>
      <c r="G3323">
        <v>64</v>
      </c>
      <c r="H3323">
        <v>2</v>
      </c>
      <c r="I3323">
        <v>0</v>
      </c>
      <c r="J3323">
        <v>0</v>
      </c>
      <c r="K3323">
        <v>1</v>
      </c>
      <c r="L3323" s="1" t="s">
        <v>73</v>
      </c>
      <c r="M3323" s="1" t="s">
        <v>73</v>
      </c>
      <c r="N3323" s="1" t="s">
        <v>45</v>
      </c>
      <c r="O3323">
        <v>105</v>
      </c>
      <c r="P3323">
        <v>10</v>
      </c>
      <c r="R3323" s="1" t="s">
        <v>46</v>
      </c>
      <c r="S3323">
        <v>1</v>
      </c>
      <c r="T3323">
        <v>500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 s="1" t="s">
        <v>46</v>
      </c>
      <c r="AF3323" s="1" t="s">
        <v>47</v>
      </c>
      <c r="AG3323" s="1" t="s">
        <v>46</v>
      </c>
      <c r="AI3323">
        <v>0</v>
      </c>
      <c r="AJ3323">
        <v>90</v>
      </c>
      <c r="AK3323">
        <v>50</v>
      </c>
      <c r="AN3323">
        <v>5910</v>
      </c>
      <c r="AO3323">
        <v>5910</v>
      </c>
    </row>
    <row r="3324" spans="1:41" hidden="1" x14ac:dyDescent="0.25">
      <c r="A3324">
        <v>23323</v>
      </c>
      <c r="B3324">
        <v>1</v>
      </c>
      <c r="C3324">
        <v>5</v>
      </c>
      <c r="D3324" s="1" t="s">
        <v>42</v>
      </c>
      <c r="E3324">
        <v>1</v>
      </c>
      <c r="F3324" s="1" t="s">
        <v>49</v>
      </c>
      <c r="G3324">
        <v>57</v>
      </c>
      <c r="H3324">
        <v>1</v>
      </c>
      <c r="I3324">
        <v>0</v>
      </c>
      <c r="J3324">
        <v>0</v>
      </c>
      <c r="K3324">
        <v>1</v>
      </c>
      <c r="L3324" s="1" t="s">
        <v>51</v>
      </c>
      <c r="M3324" s="1" t="s">
        <v>51</v>
      </c>
      <c r="N3324" s="1" t="s">
        <v>45</v>
      </c>
      <c r="O3324">
        <v>84</v>
      </c>
      <c r="P3324">
        <v>10</v>
      </c>
      <c r="Q3324">
        <v>80</v>
      </c>
      <c r="R3324" s="1" t="s">
        <v>46</v>
      </c>
      <c r="S3324">
        <v>1</v>
      </c>
      <c r="T3324">
        <v>350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 s="1" t="s">
        <v>46</v>
      </c>
      <c r="AF3324" s="1" t="s">
        <v>47</v>
      </c>
      <c r="AG3324" s="1" t="s">
        <v>46</v>
      </c>
      <c r="AI3324">
        <v>0</v>
      </c>
      <c r="AK3324">
        <v>10</v>
      </c>
      <c r="AN3324">
        <v>4560</v>
      </c>
      <c r="AO3324">
        <v>4560</v>
      </c>
    </row>
    <row r="3325" spans="1:41" hidden="1" x14ac:dyDescent="0.25">
      <c r="A3325">
        <v>23324</v>
      </c>
      <c r="B3325">
        <v>1</v>
      </c>
      <c r="C3325">
        <v>25</v>
      </c>
      <c r="D3325" s="1" t="s">
        <v>48</v>
      </c>
      <c r="E3325">
        <v>1</v>
      </c>
      <c r="F3325" s="1" t="s">
        <v>43</v>
      </c>
      <c r="G3325">
        <v>39</v>
      </c>
      <c r="H3325">
        <v>5</v>
      </c>
      <c r="I3325">
        <v>0</v>
      </c>
      <c r="J3325">
        <v>0</v>
      </c>
      <c r="K3325">
        <v>1</v>
      </c>
      <c r="L3325" s="1" t="s">
        <v>55</v>
      </c>
      <c r="M3325" s="1" t="s">
        <v>55</v>
      </c>
      <c r="N3325" s="1" t="s">
        <v>45</v>
      </c>
      <c r="O3325">
        <v>10</v>
      </c>
      <c r="P3325">
        <v>20</v>
      </c>
      <c r="R3325" s="1" t="s">
        <v>46</v>
      </c>
      <c r="S3325">
        <v>1</v>
      </c>
      <c r="T3325">
        <v>490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 s="1" t="s">
        <v>45</v>
      </c>
      <c r="AF3325" s="1" t="s">
        <v>47</v>
      </c>
      <c r="AG3325" s="1" t="s">
        <v>46</v>
      </c>
      <c r="AI3325">
        <v>0</v>
      </c>
      <c r="AJ3325">
        <v>110</v>
      </c>
      <c r="AN3325">
        <v>1130</v>
      </c>
      <c r="AO3325">
        <v>1130</v>
      </c>
    </row>
    <row r="3326" spans="1:41" hidden="1" x14ac:dyDescent="0.25">
      <c r="A3326">
        <v>23325</v>
      </c>
      <c r="B3326">
        <v>1</v>
      </c>
      <c r="C3326">
        <v>20</v>
      </c>
      <c r="D3326" s="1" t="s">
        <v>48</v>
      </c>
      <c r="E3326">
        <v>1</v>
      </c>
      <c r="F3326" s="1" t="s">
        <v>43</v>
      </c>
      <c r="G3326">
        <v>45</v>
      </c>
      <c r="H3326">
        <v>2</v>
      </c>
      <c r="I3326">
        <v>0</v>
      </c>
      <c r="J3326">
        <v>0</v>
      </c>
      <c r="K3326">
        <v>1</v>
      </c>
      <c r="L3326" s="1" t="s">
        <v>81</v>
      </c>
      <c r="M3326" s="1" t="s">
        <v>81</v>
      </c>
      <c r="N3326" s="1" t="s">
        <v>45</v>
      </c>
      <c r="O3326">
        <v>100</v>
      </c>
      <c r="P3326">
        <v>10</v>
      </c>
      <c r="Q3326">
        <v>250</v>
      </c>
      <c r="R3326" s="1" t="s">
        <v>46</v>
      </c>
      <c r="S3326">
        <v>1</v>
      </c>
      <c r="T3326">
        <v>500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 s="1" t="s">
        <v>46</v>
      </c>
      <c r="AF3326" s="1" t="s">
        <v>47</v>
      </c>
      <c r="AG3326" s="1" t="s">
        <v>46</v>
      </c>
      <c r="AI3326">
        <v>0</v>
      </c>
      <c r="AN3326">
        <v>5730</v>
      </c>
      <c r="AO3326">
        <v>5730</v>
      </c>
    </row>
    <row r="3327" spans="1:41" hidden="1" x14ac:dyDescent="0.25">
      <c r="A3327">
        <v>23326</v>
      </c>
      <c r="B3327">
        <v>2</v>
      </c>
      <c r="C3327">
        <v>20</v>
      </c>
      <c r="D3327" s="1" t="s">
        <v>48</v>
      </c>
      <c r="E3327">
        <v>1</v>
      </c>
      <c r="F3327" s="1" t="s">
        <v>49</v>
      </c>
      <c r="G3327">
        <v>42</v>
      </c>
      <c r="H3327">
        <v>2</v>
      </c>
      <c r="I3327">
        <v>0</v>
      </c>
      <c r="J3327">
        <v>0</v>
      </c>
      <c r="K3327">
        <v>1</v>
      </c>
      <c r="L3327" s="1" t="s">
        <v>51</v>
      </c>
      <c r="M3327" s="1" t="s">
        <v>51</v>
      </c>
      <c r="N3327" s="1" t="s">
        <v>45</v>
      </c>
      <c r="O3327">
        <v>84</v>
      </c>
      <c r="P3327">
        <v>10</v>
      </c>
      <c r="Q3327">
        <v>20</v>
      </c>
      <c r="R3327" s="1" t="s">
        <v>46</v>
      </c>
      <c r="S3327">
        <v>1</v>
      </c>
      <c r="T3327">
        <v>53235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 s="1" t="s">
        <v>45</v>
      </c>
      <c r="AF3327" s="1" t="s">
        <v>51</v>
      </c>
      <c r="AG3327" s="1" t="s">
        <v>46</v>
      </c>
      <c r="AI3327">
        <v>0</v>
      </c>
      <c r="AJ3327">
        <v>90</v>
      </c>
      <c r="AK3327">
        <v>20</v>
      </c>
      <c r="AN3327">
        <v>4580</v>
      </c>
      <c r="AO3327">
        <v>4580</v>
      </c>
    </row>
    <row r="3328" spans="1:41" hidden="1" x14ac:dyDescent="0.25">
      <c r="A3328">
        <v>23327</v>
      </c>
      <c r="B3328">
        <v>7</v>
      </c>
      <c r="C3328">
        <v>15</v>
      </c>
      <c r="D3328" s="1" t="s">
        <v>42</v>
      </c>
      <c r="E3328">
        <v>1</v>
      </c>
      <c r="F3328" s="1" t="s">
        <v>49</v>
      </c>
      <c r="G3328">
        <v>70</v>
      </c>
      <c r="H3328">
        <v>4</v>
      </c>
      <c r="I3328">
        <v>0</v>
      </c>
      <c r="J3328">
        <v>0</v>
      </c>
      <c r="K3328">
        <v>1</v>
      </c>
      <c r="L3328" s="1" t="s">
        <v>61</v>
      </c>
      <c r="M3328" s="1" t="s">
        <v>61</v>
      </c>
      <c r="N3328" s="1" t="s">
        <v>46</v>
      </c>
      <c r="P3328">
        <v>10</v>
      </c>
      <c r="Q3328">
        <v>50</v>
      </c>
      <c r="R3328" s="1" t="s">
        <v>46</v>
      </c>
      <c r="S3328">
        <v>0</v>
      </c>
      <c r="T3328">
        <v>350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1</v>
      </c>
      <c r="AB3328">
        <v>1</v>
      </c>
      <c r="AC3328">
        <v>0</v>
      </c>
      <c r="AD3328">
        <v>1</v>
      </c>
      <c r="AE3328" s="1" t="s">
        <v>45</v>
      </c>
      <c r="AF3328" s="1" t="s">
        <v>47</v>
      </c>
      <c r="AG3328" s="1" t="s">
        <v>46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8300</v>
      </c>
      <c r="AO3328">
        <v>8300</v>
      </c>
    </row>
    <row r="3329" spans="1:41" hidden="1" x14ac:dyDescent="0.25">
      <c r="A3329">
        <v>23328</v>
      </c>
      <c r="B3329">
        <v>1</v>
      </c>
      <c r="C3329">
        <v>15</v>
      </c>
      <c r="D3329" s="1" t="s">
        <v>48</v>
      </c>
      <c r="E3329">
        <v>1</v>
      </c>
      <c r="F3329" s="1" t="s">
        <v>43</v>
      </c>
      <c r="G3329">
        <v>64</v>
      </c>
      <c r="H3329">
        <v>4</v>
      </c>
      <c r="I3329">
        <v>0</v>
      </c>
      <c r="J3329">
        <v>0</v>
      </c>
      <c r="K3329">
        <v>1</v>
      </c>
      <c r="L3329" s="1" t="s">
        <v>73</v>
      </c>
      <c r="M3329" s="1" t="s">
        <v>73</v>
      </c>
      <c r="N3329" s="1" t="s">
        <v>45</v>
      </c>
      <c r="O3329">
        <v>105</v>
      </c>
      <c r="P3329">
        <v>20</v>
      </c>
      <c r="Q3329">
        <v>230</v>
      </c>
      <c r="R3329" s="1" t="s">
        <v>46</v>
      </c>
      <c r="S3329">
        <v>1</v>
      </c>
      <c r="T3329">
        <v>39456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 s="1" t="s">
        <v>46</v>
      </c>
      <c r="AF3329" s="1" t="s">
        <v>47</v>
      </c>
      <c r="AG3329" s="1" t="s">
        <v>46</v>
      </c>
      <c r="AI3329">
        <v>0</v>
      </c>
      <c r="AJ3329">
        <v>90</v>
      </c>
      <c r="AK3329">
        <v>10</v>
      </c>
      <c r="AN3329">
        <v>5910</v>
      </c>
      <c r="AO3329">
        <v>5910</v>
      </c>
    </row>
    <row r="3330" spans="1:41" hidden="1" x14ac:dyDescent="0.25">
      <c r="A3330">
        <v>23329</v>
      </c>
      <c r="B3330">
        <v>1</v>
      </c>
      <c r="C3330">
        <v>10</v>
      </c>
      <c r="D3330" s="1" t="s">
        <v>48</v>
      </c>
      <c r="E3330">
        <v>1</v>
      </c>
      <c r="F3330" s="1" t="s">
        <v>43</v>
      </c>
      <c r="G3330">
        <v>40</v>
      </c>
      <c r="H3330">
        <v>2</v>
      </c>
      <c r="I3330">
        <v>0</v>
      </c>
      <c r="J3330">
        <v>0</v>
      </c>
      <c r="K3330">
        <v>1</v>
      </c>
      <c r="L3330" s="1" t="s">
        <v>62</v>
      </c>
      <c r="M3330" s="1" t="s">
        <v>62</v>
      </c>
      <c r="N3330" s="1" t="s">
        <v>45</v>
      </c>
      <c r="O3330">
        <v>29</v>
      </c>
      <c r="P3330">
        <v>10</v>
      </c>
      <c r="Q3330">
        <v>140</v>
      </c>
      <c r="R3330" s="1" t="s">
        <v>46</v>
      </c>
      <c r="S3330">
        <v>1</v>
      </c>
      <c r="T3330">
        <v>790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 s="1" t="s">
        <v>45</v>
      </c>
      <c r="AF3330" s="1" t="s">
        <v>62</v>
      </c>
      <c r="AG3330" s="1" t="s">
        <v>45</v>
      </c>
      <c r="AH3330">
        <v>29</v>
      </c>
      <c r="AI3330">
        <v>0</v>
      </c>
      <c r="AJ3330">
        <v>90</v>
      </c>
      <c r="AK3330">
        <v>20</v>
      </c>
      <c r="AN3330">
        <v>3080</v>
      </c>
      <c r="AO3330">
        <v>3080</v>
      </c>
    </row>
    <row r="3331" spans="1:41" hidden="1" x14ac:dyDescent="0.25">
      <c r="A3331">
        <v>23330</v>
      </c>
      <c r="B3331">
        <v>1</v>
      </c>
      <c r="C3331">
        <v>10</v>
      </c>
      <c r="D3331" s="1" t="s">
        <v>48</v>
      </c>
      <c r="E3331">
        <v>1</v>
      </c>
      <c r="F3331" s="1" t="s">
        <v>43</v>
      </c>
      <c r="G3331">
        <v>70</v>
      </c>
      <c r="H3331">
        <v>2</v>
      </c>
      <c r="I3331">
        <v>0</v>
      </c>
      <c r="J3331">
        <v>0</v>
      </c>
      <c r="K3331">
        <v>1</v>
      </c>
      <c r="L3331" s="1" t="s">
        <v>73</v>
      </c>
      <c r="M3331" s="1" t="s">
        <v>73</v>
      </c>
      <c r="N3331" s="1" t="s">
        <v>45</v>
      </c>
      <c r="O3331">
        <v>105</v>
      </c>
      <c r="P3331">
        <v>10</v>
      </c>
      <c r="Q3331">
        <v>300</v>
      </c>
      <c r="R3331" s="1" t="s">
        <v>46</v>
      </c>
      <c r="S3331">
        <v>1</v>
      </c>
      <c r="T3331">
        <v>14810</v>
      </c>
      <c r="U3331">
        <v>3800</v>
      </c>
      <c r="V3331">
        <v>1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 s="1" t="s">
        <v>45</v>
      </c>
      <c r="AF3331" s="1" t="s">
        <v>47</v>
      </c>
      <c r="AG3331" s="1" t="s">
        <v>46</v>
      </c>
      <c r="AI3331">
        <v>0</v>
      </c>
      <c r="AJ3331">
        <v>90</v>
      </c>
      <c r="AK3331">
        <v>10</v>
      </c>
      <c r="AL3331">
        <v>90</v>
      </c>
      <c r="AM3331">
        <v>30</v>
      </c>
      <c r="AN3331">
        <v>5960</v>
      </c>
      <c r="AO3331">
        <v>5960</v>
      </c>
    </row>
    <row r="3332" spans="1:41" hidden="1" x14ac:dyDescent="0.25">
      <c r="A3332">
        <v>23331</v>
      </c>
      <c r="B3332">
        <v>1</v>
      </c>
      <c r="C3332">
        <v>15</v>
      </c>
      <c r="D3332" s="1" t="s">
        <v>42</v>
      </c>
      <c r="E3332">
        <v>1</v>
      </c>
      <c r="F3332" s="1" t="s">
        <v>49</v>
      </c>
      <c r="G3332">
        <v>66</v>
      </c>
      <c r="H3332">
        <v>1</v>
      </c>
      <c r="I3332">
        <v>2</v>
      </c>
      <c r="J3332">
        <v>0</v>
      </c>
      <c r="K3332">
        <v>1</v>
      </c>
      <c r="L3332" s="1" t="s">
        <v>57</v>
      </c>
      <c r="M3332" s="1" t="s">
        <v>57</v>
      </c>
      <c r="N3332" s="1" t="s">
        <v>45</v>
      </c>
      <c r="O3332">
        <v>66</v>
      </c>
      <c r="P3332">
        <v>10</v>
      </c>
      <c r="Q3332">
        <v>10</v>
      </c>
      <c r="R3332" s="1" t="s">
        <v>46</v>
      </c>
      <c r="S3332">
        <v>1</v>
      </c>
      <c r="T3332">
        <v>1000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 s="1" t="s">
        <v>45</v>
      </c>
      <c r="AF3332" s="1" t="s">
        <v>47</v>
      </c>
      <c r="AG3332" s="1" t="s">
        <v>46</v>
      </c>
      <c r="AI3332">
        <v>0</v>
      </c>
      <c r="AJ3332">
        <v>90</v>
      </c>
      <c r="AK3332">
        <v>10</v>
      </c>
      <c r="AL3332">
        <v>110</v>
      </c>
      <c r="AN3332">
        <v>7280</v>
      </c>
      <c r="AO3332">
        <v>7280</v>
      </c>
    </row>
    <row r="3333" spans="1:41" hidden="1" x14ac:dyDescent="0.25">
      <c r="A3333">
        <v>23332</v>
      </c>
      <c r="B3333">
        <v>1</v>
      </c>
      <c r="C3333">
        <v>15</v>
      </c>
      <c r="D3333" s="1" t="s">
        <v>42</v>
      </c>
      <c r="E3333">
        <v>1</v>
      </c>
      <c r="F3333" s="1" t="s">
        <v>49</v>
      </c>
      <c r="G3333">
        <v>69</v>
      </c>
      <c r="H3333">
        <v>4</v>
      </c>
      <c r="I3333">
        <v>0</v>
      </c>
      <c r="J3333">
        <v>0</v>
      </c>
      <c r="K3333">
        <v>0</v>
      </c>
      <c r="L3333" s="1" t="s">
        <v>47</v>
      </c>
      <c r="M3333" s="1" t="s">
        <v>51</v>
      </c>
      <c r="N3333" s="1" t="s">
        <v>45</v>
      </c>
      <c r="O3333">
        <v>81</v>
      </c>
      <c r="P3333">
        <v>10</v>
      </c>
      <c r="Q3333">
        <v>0</v>
      </c>
      <c r="R3333" s="1" t="s">
        <v>46</v>
      </c>
      <c r="S3333">
        <v>1</v>
      </c>
      <c r="T3333">
        <v>3300</v>
      </c>
      <c r="U3333">
        <v>0</v>
      </c>
      <c r="V3333">
        <v>1</v>
      </c>
      <c r="W3333">
        <v>1</v>
      </c>
      <c r="X3333">
        <v>0</v>
      </c>
      <c r="Y3333">
        <v>0</v>
      </c>
      <c r="Z3333">
        <v>0</v>
      </c>
      <c r="AA3333">
        <v>1</v>
      </c>
      <c r="AB3333">
        <v>1</v>
      </c>
      <c r="AC3333">
        <v>0</v>
      </c>
      <c r="AD3333">
        <v>1</v>
      </c>
      <c r="AE3333" s="1" t="s">
        <v>46</v>
      </c>
      <c r="AF3333" s="1" t="s">
        <v>47</v>
      </c>
      <c r="AG3333" s="1" t="s">
        <v>46</v>
      </c>
      <c r="AI3333">
        <v>0</v>
      </c>
      <c r="AJ3333">
        <v>110</v>
      </c>
      <c r="AK3333">
        <v>10</v>
      </c>
      <c r="AL3333">
        <v>110</v>
      </c>
      <c r="AM3333">
        <v>0</v>
      </c>
      <c r="AN3333">
        <v>4080</v>
      </c>
      <c r="AO3333">
        <v>4080</v>
      </c>
    </row>
    <row r="3334" spans="1:41" hidden="1" x14ac:dyDescent="0.25">
      <c r="A3334">
        <v>23333</v>
      </c>
      <c r="B3334">
        <v>1</v>
      </c>
      <c r="C3334">
        <v>15</v>
      </c>
      <c r="D3334" s="1" t="s">
        <v>48</v>
      </c>
      <c r="E3334">
        <v>1</v>
      </c>
      <c r="F3334" s="1" t="s">
        <v>49</v>
      </c>
      <c r="G3334">
        <v>39</v>
      </c>
      <c r="H3334">
        <v>1</v>
      </c>
      <c r="I3334">
        <v>0</v>
      </c>
      <c r="J3334">
        <v>0</v>
      </c>
      <c r="K3334">
        <v>1</v>
      </c>
      <c r="L3334" s="1" t="s">
        <v>50</v>
      </c>
      <c r="M3334" s="1" t="s">
        <v>55</v>
      </c>
      <c r="N3334" s="1" t="s">
        <v>45</v>
      </c>
      <c r="O3334">
        <v>10</v>
      </c>
      <c r="P3334">
        <v>20</v>
      </c>
      <c r="Q3334">
        <v>10</v>
      </c>
      <c r="R3334" s="1" t="s">
        <v>46</v>
      </c>
      <c r="S3334">
        <v>1</v>
      </c>
      <c r="T3334">
        <v>539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 s="1" t="s">
        <v>45</v>
      </c>
      <c r="AF3334" s="1" t="s">
        <v>47</v>
      </c>
      <c r="AG3334" s="1" t="s">
        <v>46</v>
      </c>
      <c r="AI3334">
        <v>0</v>
      </c>
      <c r="AN3334">
        <v>1100</v>
      </c>
      <c r="AO3334">
        <v>1100</v>
      </c>
    </row>
    <row r="3335" spans="1:41" hidden="1" x14ac:dyDescent="0.25">
      <c r="A3335">
        <v>23334</v>
      </c>
      <c r="B3335">
        <v>1</v>
      </c>
      <c r="C3335">
        <v>15</v>
      </c>
      <c r="D3335" s="1" t="s">
        <v>48</v>
      </c>
      <c r="E3335">
        <v>1</v>
      </c>
      <c r="F3335" s="1" t="s">
        <v>43</v>
      </c>
      <c r="G3335">
        <v>33</v>
      </c>
      <c r="H3335">
        <v>1</v>
      </c>
      <c r="I3335">
        <v>0</v>
      </c>
      <c r="J3335">
        <v>0</v>
      </c>
      <c r="K3335">
        <v>1</v>
      </c>
      <c r="L3335" s="1" t="s">
        <v>51</v>
      </c>
      <c r="M3335" s="1" t="s">
        <v>51</v>
      </c>
      <c r="N3335" s="1" t="s">
        <v>45</v>
      </c>
      <c r="O3335">
        <v>85</v>
      </c>
      <c r="P3335">
        <v>10</v>
      </c>
      <c r="Q3335">
        <v>330</v>
      </c>
      <c r="R3335" s="1" t="s">
        <v>46</v>
      </c>
      <c r="S3335">
        <v>1</v>
      </c>
      <c r="T3335">
        <v>650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 s="1" t="s">
        <v>45</v>
      </c>
      <c r="AF3335" s="1" t="s">
        <v>47</v>
      </c>
      <c r="AG3335" s="1" t="s">
        <v>46</v>
      </c>
      <c r="AI3335">
        <v>0</v>
      </c>
      <c r="AJ3335">
        <v>90</v>
      </c>
      <c r="AK3335">
        <v>50</v>
      </c>
      <c r="AN3335">
        <v>4890</v>
      </c>
      <c r="AO3335">
        <v>4890</v>
      </c>
    </row>
    <row r="3336" spans="1:41" hidden="1" x14ac:dyDescent="0.25">
      <c r="A3336">
        <v>23335</v>
      </c>
      <c r="B3336">
        <v>2</v>
      </c>
      <c r="C3336">
        <v>10</v>
      </c>
      <c r="D3336" s="1" t="s">
        <v>48</v>
      </c>
      <c r="E3336">
        <v>1</v>
      </c>
      <c r="F3336" s="1" t="s">
        <v>49</v>
      </c>
      <c r="G3336">
        <v>31</v>
      </c>
      <c r="H3336">
        <v>2</v>
      </c>
      <c r="I3336">
        <v>0</v>
      </c>
      <c r="J3336">
        <v>0</v>
      </c>
      <c r="K3336">
        <v>1</v>
      </c>
      <c r="L3336" s="1" t="s">
        <v>62</v>
      </c>
      <c r="M3336" s="1" t="s">
        <v>62</v>
      </c>
      <c r="N3336" s="1" t="s">
        <v>46</v>
      </c>
      <c r="P3336">
        <v>10</v>
      </c>
      <c r="Q3336">
        <v>30</v>
      </c>
      <c r="R3336" s="1" t="s">
        <v>46</v>
      </c>
      <c r="S3336">
        <v>1</v>
      </c>
      <c r="T3336">
        <v>350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 s="1" t="s">
        <v>46</v>
      </c>
      <c r="AF3336" s="1" t="s">
        <v>47</v>
      </c>
      <c r="AG3336" s="1" t="s">
        <v>46</v>
      </c>
      <c r="AI3336">
        <v>0</v>
      </c>
      <c r="AJ3336">
        <v>90</v>
      </c>
      <c r="AK3336">
        <v>20</v>
      </c>
      <c r="AN3336">
        <v>3710</v>
      </c>
      <c r="AO3336">
        <v>3710</v>
      </c>
    </row>
    <row r="3337" spans="1:41" hidden="1" x14ac:dyDescent="0.25">
      <c r="A3337">
        <v>23336</v>
      </c>
      <c r="B3337">
        <v>1</v>
      </c>
      <c r="C3337">
        <v>5</v>
      </c>
      <c r="D3337" s="1" t="s">
        <v>48</v>
      </c>
      <c r="E3337">
        <v>1</v>
      </c>
      <c r="F3337" s="1" t="s">
        <v>49</v>
      </c>
      <c r="G3337">
        <v>35</v>
      </c>
      <c r="H3337">
        <v>1</v>
      </c>
      <c r="I3337">
        <v>0</v>
      </c>
      <c r="J3337">
        <v>0</v>
      </c>
      <c r="K3337">
        <v>1</v>
      </c>
      <c r="L3337" s="1" t="s">
        <v>64</v>
      </c>
      <c r="M3337" s="1" t="s">
        <v>64</v>
      </c>
      <c r="N3337" s="1" t="s">
        <v>46</v>
      </c>
      <c r="P3337">
        <v>10</v>
      </c>
      <c r="Q3337">
        <v>50</v>
      </c>
      <c r="R3337" s="1" t="s">
        <v>46</v>
      </c>
      <c r="S3337">
        <v>1</v>
      </c>
      <c r="T3337">
        <v>350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 s="1" t="s">
        <v>45</v>
      </c>
      <c r="AF3337" s="1" t="s">
        <v>64</v>
      </c>
      <c r="AG3337" s="1" t="s">
        <v>46</v>
      </c>
      <c r="AI3337">
        <v>0</v>
      </c>
      <c r="AJ3337">
        <v>160</v>
      </c>
      <c r="AK3337">
        <v>50</v>
      </c>
      <c r="AN3337">
        <v>5550</v>
      </c>
      <c r="AO3337">
        <v>5550</v>
      </c>
    </row>
    <row r="3338" spans="1:41" hidden="1" x14ac:dyDescent="0.25">
      <c r="A3338">
        <v>23337</v>
      </c>
      <c r="B3338">
        <v>1</v>
      </c>
      <c r="C3338">
        <v>20</v>
      </c>
      <c r="D3338" s="1" t="s">
        <v>48</v>
      </c>
      <c r="E3338">
        <v>1</v>
      </c>
      <c r="F3338" s="1" t="s">
        <v>49</v>
      </c>
      <c r="G3338">
        <v>48</v>
      </c>
      <c r="H3338">
        <v>2</v>
      </c>
      <c r="I3338">
        <v>0</v>
      </c>
      <c r="J3338">
        <v>0</v>
      </c>
      <c r="K3338">
        <v>1</v>
      </c>
      <c r="L3338" s="1" t="s">
        <v>51</v>
      </c>
      <c r="M3338" s="1" t="s">
        <v>51</v>
      </c>
      <c r="N3338" s="1" t="s">
        <v>45</v>
      </c>
      <c r="O3338">
        <v>86</v>
      </c>
      <c r="P3338">
        <v>10</v>
      </c>
      <c r="Q3338">
        <v>480</v>
      </c>
      <c r="R3338" s="1" t="s">
        <v>46</v>
      </c>
      <c r="S3338">
        <v>1</v>
      </c>
      <c r="T3338">
        <v>740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 s="1" t="s">
        <v>45</v>
      </c>
      <c r="AF3338" s="1" t="s">
        <v>51</v>
      </c>
      <c r="AG3338" s="1" t="s">
        <v>46</v>
      </c>
      <c r="AI3338">
        <v>0</v>
      </c>
      <c r="AJ3338">
        <v>90</v>
      </c>
      <c r="AK3338">
        <v>20</v>
      </c>
      <c r="AN3338">
        <v>4860</v>
      </c>
      <c r="AO3338">
        <v>4860</v>
      </c>
    </row>
    <row r="3339" spans="1:41" hidden="1" x14ac:dyDescent="0.25">
      <c r="A3339">
        <v>23338</v>
      </c>
      <c r="B3339">
        <v>1</v>
      </c>
      <c r="C3339">
        <v>20</v>
      </c>
      <c r="D3339" s="1" t="s">
        <v>42</v>
      </c>
      <c r="E3339">
        <v>1</v>
      </c>
      <c r="F3339" s="1" t="s">
        <v>43</v>
      </c>
      <c r="G3339">
        <v>46</v>
      </c>
      <c r="H3339">
        <v>2</v>
      </c>
      <c r="I3339">
        <v>1</v>
      </c>
      <c r="J3339">
        <v>0</v>
      </c>
      <c r="K3339">
        <v>1</v>
      </c>
      <c r="L3339" s="1" t="s">
        <v>55</v>
      </c>
      <c r="M3339" s="1" t="s">
        <v>55</v>
      </c>
      <c r="N3339" s="1" t="s">
        <v>45</v>
      </c>
      <c r="O3339">
        <v>5</v>
      </c>
      <c r="P3339">
        <v>10</v>
      </c>
      <c r="Q3339">
        <v>90</v>
      </c>
      <c r="R3339" s="1" t="s">
        <v>46</v>
      </c>
      <c r="S3339">
        <v>0</v>
      </c>
      <c r="T3339">
        <v>1757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1</v>
      </c>
      <c r="AE3339" s="1" t="s">
        <v>45</v>
      </c>
      <c r="AF3339" s="1" t="s">
        <v>47</v>
      </c>
      <c r="AG3339" s="1" t="s">
        <v>46</v>
      </c>
      <c r="AI3339">
        <v>0</v>
      </c>
      <c r="AJ3339">
        <v>90</v>
      </c>
      <c r="AK3339">
        <v>20</v>
      </c>
      <c r="AL3339">
        <v>0</v>
      </c>
      <c r="AM3339">
        <v>0</v>
      </c>
      <c r="AN3339">
        <v>6140</v>
      </c>
      <c r="AO3339">
        <v>6140</v>
      </c>
    </row>
    <row r="3340" spans="1:41" hidden="1" x14ac:dyDescent="0.25">
      <c r="A3340">
        <v>23339</v>
      </c>
      <c r="B3340">
        <v>1</v>
      </c>
      <c r="C3340">
        <v>5</v>
      </c>
      <c r="D3340" s="1" t="s">
        <v>69</v>
      </c>
      <c r="E3340">
        <v>1</v>
      </c>
      <c r="F3340" s="1" t="s">
        <v>49</v>
      </c>
      <c r="G3340">
        <v>31</v>
      </c>
      <c r="H3340">
        <v>5</v>
      </c>
      <c r="I3340">
        <v>1</v>
      </c>
      <c r="J3340">
        <v>0</v>
      </c>
      <c r="K3340">
        <v>1</v>
      </c>
      <c r="L3340" s="1" t="s">
        <v>61</v>
      </c>
      <c r="M3340" s="1" t="s">
        <v>61</v>
      </c>
      <c r="N3340" s="1" t="s">
        <v>45</v>
      </c>
      <c r="O3340">
        <v>40</v>
      </c>
      <c r="P3340">
        <v>10</v>
      </c>
      <c r="Q3340">
        <v>10</v>
      </c>
      <c r="R3340" s="1" t="s">
        <v>46</v>
      </c>
      <c r="S3340">
        <v>1</v>
      </c>
      <c r="T3340">
        <v>923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 s="1" t="s">
        <v>45</v>
      </c>
      <c r="AF3340" s="1" t="s">
        <v>61</v>
      </c>
      <c r="AG3340" s="1" t="s">
        <v>45</v>
      </c>
      <c r="AH3340">
        <v>40</v>
      </c>
      <c r="AI3340">
        <v>0</v>
      </c>
      <c r="AJ3340">
        <v>90</v>
      </c>
      <c r="AK3340">
        <v>20</v>
      </c>
      <c r="AL3340">
        <v>110</v>
      </c>
      <c r="AN3340">
        <v>8300</v>
      </c>
      <c r="AO3340">
        <v>8300</v>
      </c>
    </row>
    <row r="3341" spans="1:41" hidden="1" x14ac:dyDescent="0.25">
      <c r="A3341">
        <v>23340</v>
      </c>
      <c r="B3341">
        <v>1</v>
      </c>
      <c r="C3341">
        <v>10</v>
      </c>
      <c r="D3341" s="1" t="s">
        <v>48</v>
      </c>
      <c r="E3341">
        <v>1</v>
      </c>
      <c r="F3341" s="1" t="s">
        <v>49</v>
      </c>
      <c r="G3341">
        <v>44</v>
      </c>
      <c r="H3341">
        <v>1</v>
      </c>
      <c r="I3341">
        <v>0</v>
      </c>
      <c r="J3341">
        <v>0</v>
      </c>
      <c r="K3341">
        <v>2</v>
      </c>
      <c r="L3341" s="1" t="s">
        <v>52</v>
      </c>
      <c r="M3341" s="1" t="s">
        <v>52</v>
      </c>
      <c r="N3341" s="1" t="s">
        <v>45</v>
      </c>
      <c r="O3341">
        <v>62</v>
      </c>
      <c r="P3341">
        <v>10</v>
      </c>
      <c r="Q3341">
        <v>140</v>
      </c>
      <c r="R3341" s="1" t="s">
        <v>46</v>
      </c>
      <c r="S3341">
        <v>1</v>
      </c>
      <c r="T3341">
        <v>483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 s="1" t="s">
        <v>45</v>
      </c>
      <c r="AF3341" s="1" t="s">
        <v>52</v>
      </c>
      <c r="AG3341" s="1" t="s">
        <v>45</v>
      </c>
      <c r="AH3341">
        <v>62</v>
      </c>
      <c r="AI3341">
        <v>0</v>
      </c>
      <c r="AJ3341">
        <v>120</v>
      </c>
      <c r="AK3341">
        <v>20</v>
      </c>
      <c r="AN3341">
        <v>9750</v>
      </c>
      <c r="AO3341">
        <v>9750</v>
      </c>
    </row>
    <row r="3342" spans="1:41" hidden="1" x14ac:dyDescent="0.25">
      <c r="A3342">
        <v>23341</v>
      </c>
      <c r="B3342">
        <v>1</v>
      </c>
      <c r="C3342">
        <v>10</v>
      </c>
      <c r="D3342" s="1" t="s">
        <v>42</v>
      </c>
      <c r="E3342">
        <v>1</v>
      </c>
      <c r="F3342" s="1" t="s">
        <v>43</v>
      </c>
      <c r="G3342">
        <v>55</v>
      </c>
      <c r="H3342">
        <v>2</v>
      </c>
      <c r="I3342">
        <v>0</v>
      </c>
      <c r="J3342">
        <v>0</v>
      </c>
      <c r="K3342">
        <v>1</v>
      </c>
      <c r="L3342" s="1" t="s">
        <v>62</v>
      </c>
      <c r="M3342" s="1" t="s">
        <v>55</v>
      </c>
      <c r="N3342" s="1" t="s">
        <v>45</v>
      </c>
      <c r="O3342">
        <v>5</v>
      </c>
      <c r="P3342">
        <v>10</v>
      </c>
      <c r="Q3342">
        <v>110</v>
      </c>
      <c r="R3342" s="1" t="s">
        <v>46</v>
      </c>
      <c r="S3342">
        <v>0</v>
      </c>
      <c r="T3342">
        <v>1568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1</v>
      </c>
      <c r="AB3342">
        <v>1</v>
      </c>
      <c r="AC3342">
        <v>0</v>
      </c>
      <c r="AD3342">
        <v>1</v>
      </c>
      <c r="AE3342" s="1" t="s">
        <v>46</v>
      </c>
      <c r="AF3342" s="1" t="s">
        <v>47</v>
      </c>
      <c r="AG3342" s="1" t="s">
        <v>46</v>
      </c>
      <c r="AI3342">
        <v>0</v>
      </c>
      <c r="AJ3342">
        <v>90</v>
      </c>
      <c r="AK3342">
        <v>10</v>
      </c>
      <c r="AL3342">
        <v>0</v>
      </c>
      <c r="AM3342">
        <v>0</v>
      </c>
      <c r="AN3342">
        <v>7400</v>
      </c>
      <c r="AO3342">
        <v>7400</v>
      </c>
    </row>
    <row r="3343" spans="1:41" hidden="1" x14ac:dyDescent="0.25">
      <c r="A3343">
        <v>23342</v>
      </c>
      <c r="B3343">
        <v>1</v>
      </c>
      <c r="C3343">
        <v>25</v>
      </c>
      <c r="D3343" s="1" t="s">
        <v>48</v>
      </c>
      <c r="E3343">
        <v>1</v>
      </c>
      <c r="F3343" s="1" t="s">
        <v>49</v>
      </c>
      <c r="G3343">
        <v>23</v>
      </c>
      <c r="H3343">
        <v>2</v>
      </c>
      <c r="I3343">
        <v>0</v>
      </c>
      <c r="J3343">
        <v>0</v>
      </c>
      <c r="K3343">
        <v>1</v>
      </c>
      <c r="L3343" s="1" t="s">
        <v>44</v>
      </c>
      <c r="M3343" s="1" t="s">
        <v>44</v>
      </c>
      <c r="N3343" s="1" t="s">
        <v>45</v>
      </c>
      <c r="O3343">
        <v>107</v>
      </c>
      <c r="P3343">
        <v>10</v>
      </c>
      <c r="Q3343">
        <v>80</v>
      </c>
      <c r="R3343" s="1" t="s">
        <v>46</v>
      </c>
      <c r="S3343">
        <v>1</v>
      </c>
      <c r="T3343">
        <v>800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 s="1" t="s">
        <v>45</v>
      </c>
      <c r="AF3343" s="1" t="s">
        <v>44</v>
      </c>
      <c r="AG3343" s="1" t="s">
        <v>45</v>
      </c>
      <c r="AH3343">
        <v>107</v>
      </c>
      <c r="AI3343">
        <v>0</v>
      </c>
      <c r="AJ3343">
        <v>90</v>
      </c>
      <c r="AK3343">
        <v>20</v>
      </c>
      <c r="AN3343">
        <v>6110</v>
      </c>
      <c r="AO3343">
        <v>6110</v>
      </c>
    </row>
    <row r="3344" spans="1:41" hidden="1" x14ac:dyDescent="0.25">
      <c r="A3344">
        <v>23343</v>
      </c>
      <c r="B3344">
        <v>1</v>
      </c>
      <c r="C3344">
        <v>5</v>
      </c>
      <c r="D3344" s="1" t="s">
        <v>48</v>
      </c>
      <c r="E3344">
        <v>1</v>
      </c>
      <c r="F3344" s="1" t="s">
        <v>49</v>
      </c>
      <c r="G3344">
        <v>18</v>
      </c>
      <c r="H3344">
        <v>1</v>
      </c>
      <c r="I3344">
        <v>0</v>
      </c>
      <c r="J3344">
        <v>0</v>
      </c>
      <c r="K3344">
        <v>1</v>
      </c>
      <c r="L3344" s="1" t="s">
        <v>87</v>
      </c>
      <c r="M3344" s="1" t="s">
        <v>87</v>
      </c>
      <c r="N3344" s="1" t="s">
        <v>45</v>
      </c>
      <c r="O3344">
        <v>118</v>
      </c>
      <c r="P3344">
        <v>10</v>
      </c>
      <c r="Q3344">
        <v>20</v>
      </c>
      <c r="R3344" s="1" t="s">
        <v>46</v>
      </c>
      <c r="S3344">
        <v>1</v>
      </c>
      <c r="T3344">
        <v>340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 s="1" t="s">
        <v>45</v>
      </c>
      <c r="AF3344" s="1" t="s">
        <v>87</v>
      </c>
      <c r="AG3344" s="1" t="s">
        <v>45</v>
      </c>
      <c r="AH3344">
        <v>118</v>
      </c>
      <c r="AI3344">
        <v>0</v>
      </c>
      <c r="AJ3344">
        <v>90</v>
      </c>
      <c r="AK3344">
        <v>50</v>
      </c>
      <c r="AN3344">
        <v>6900</v>
      </c>
      <c r="AO3344">
        <v>6900</v>
      </c>
    </row>
    <row r="3345" spans="1:41" hidden="1" x14ac:dyDescent="0.25">
      <c r="A3345">
        <v>23344</v>
      </c>
      <c r="B3345">
        <v>1</v>
      </c>
      <c r="C3345">
        <v>25</v>
      </c>
      <c r="D3345" s="1" t="s">
        <v>42</v>
      </c>
      <c r="E3345">
        <v>1</v>
      </c>
      <c r="F3345" s="1" t="s">
        <v>49</v>
      </c>
      <c r="G3345">
        <v>56</v>
      </c>
      <c r="H3345">
        <v>1</v>
      </c>
      <c r="I3345">
        <v>0</v>
      </c>
      <c r="J3345">
        <v>0</v>
      </c>
      <c r="K3345">
        <v>1</v>
      </c>
      <c r="L3345" s="1" t="s">
        <v>74</v>
      </c>
      <c r="M3345" s="1" t="s">
        <v>74</v>
      </c>
      <c r="N3345" s="1" t="s">
        <v>45</v>
      </c>
      <c r="O3345">
        <v>117</v>
      </c>
      <c r="P3345">
        <v>10</v>
      </c>
      <c r="Q3345">
        <v>250</v>
      </c>
      <c r="R3345" s="1" t="s">
        <v>46</v>
      </c>
      <c r="S3345">
        <v>1</v>
      </c>
      <c r="T3345">
        <v>605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1</v>
      </c>
      <c r="AB3345">
        <v>1</v>
      </c>
      <c r="AC3345">
        <v>0</v>
      </c>
      <c r="AD3345">
        <v>1</v>
      </c>
      <c r="AE3345" s="1" t="s">
        <v>45</v>
      </c>
      <c r="AF3345" s="1" t="s">
        <v>74</v>
      </c>
      <c r="AG3345" s="1" t="s">
        <v>46</v>
      </c>
      <c r="AI3345">
        <v>0</v>
      </c>
      <c r="AJ3345">
        <v>90</v>
      </c>
      <c r="AK3345">
        <v>20</v>
      </c>
      <c r="AL3345">
        <v>0</v>
      </c>
      <c r="AM3345">
        <v>0</v>
      </c>
      <c r="AN3345">
        <v>6860</v>
      </c>
      <c r="AO3345">
        <v>6860</v>
      </c>
    </row>
    <row r="3346" spans="1:41" x14ac:dyDescent="0.25">
      <c r="A3346">
        <v>23345</v>
      </c>
      <c r="B3346">
        <v>1</v>
      </c>
      <c r="C3346">
        <v>15</v>
      </c>
      <c r="D3346" s="1" t="s">
        <v>48</v>
      </c>
      <c r="E3346">
        <v>1</v>
      </c>
      <c r="F3346" s="1" t="s">
        <v>43</v>
      </c>
      <c r="G3346">
        <v>71</v>
      </c>
      <c r="H3346">
        <v>2</v>
      </c>
      <c r="I3346">
        <v>0</v>
      </c>
      <c r="J3346">
        <v>0</v>
      </c>
      <c r="K3346">
        <v>1</v>
      </c>
      <c r="L3346" s="1" t="s">
        <v>55</v>
      </c>
      <c r="M3346" s="1" t="s">
        <v>55</v>
      </c>
      <c r="N3346" s="1" t="s">
        <v>45</v>
      </c>
      <c r="O3346">
        <v>15</v>
      </c>
      <c r="R3346" s="1" t="s">
        <v>46</v>
      </c>
      <c r="S3346">
        <v>1</v>
      </c>
      <c r="T3346">
        <v>381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 s="1" t="s">
        <v>46</v>
      </c>
      <c r="AF3346" s="1" t="s">
        <v>47</v>
      </c>
      <c r="AG3346" s="1" t="s">
        <v>46</v>
      </c>
      <c r="AI3346">
        <v>0</v>
      </c>
      <c r="AN3346">
        <v>1540</v>
      </c>
      <c r="AO3346">
        <v>1540</v>
      </c>
    </row>
    <row r="3347" spans="1:41" hidden="1" x14ac:dyDescent="0.25">
      <c r="A3347">
        <v>23346</v>
      </c>
      <c r="B3347">
        <v>1</v>
      </c>
      <c r="C3347">
        <v>20</v>
      </c>
      <c r="D3347" s="1" t="s">
        <v>48</v>
      </c>
      <c r="E3347">
        <v>1</v>
      </c>
      <c r="F3347" s="1" t="s">
        <v>43</v>
      </c>
      <c r="G3347">
        <v>53</v>
      </c>
      <c r="H3347">
        <v>2</v>
      </c>
      <c r="I3347">
        <v>2</v>
      </c>
      <c r="J3347">
        <v>0</v>
      </c>
      <c r="K3347">
        <v>1</v>
      </c>
      <c r="L3347" s="1" t="s">
        <v>72</v>
      </c>
      <c r="M3347" s="1" t="s">
        <v>72</v>
      </c>
      <c r="N3347" s="1" t="s">
        <v>45</v>
      </c>
      <c r="O3347">
        <v>71</v>
      </c>
      <c r="P3347">
        <v>10</v>
      </c>
      <c r="Q3347">
        <v>220</v>
      </c>
      <c r="R3347" s="1" t="s">
        <v>46</v>
      </c>
      <c r="S3347">
        <v>1</v>
      </c>
      <c r="T3347">
        <v>1500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 s="1" t="s">
        <v>45</v>
      </c>
      <c r="AF3347" s="1" t="s">
        <v>72</v>
      </c>
      <c r="AG3347" s="1" t="s">
        <v>46</v>
      </c>
      <c r="AI3347">
        <v>0</v>
      </c>
      <c r="AJ3347">
        <v>90</v>
      </c>
      <c r="AK3347">
        <v>20</v>
      </c>
      <c r="AN3347">
        <v>7800</v>
      </c>
      <c r="AO3347">
        <v>7800</v>
      </c>
    </row>
    <row r="3348" spans="1:41" hidden="1" x14ac:dyDescent="0.25">
      <c r="A3348">
        <v>23347</v>
      </c>
      <c r="B3348">
        <v>1</v>
      </c>
      <c r="C3348">
        <v>25</v>
      </c>
      <c r="D3348" s="1" t="s">
        <v>48</v>
      </c>
      <c r="E3348">
        <v>1</v>
      </c>
      <c r="F3348" s="1" t="s">
        <v>43</v>
      </c>
      <c r="G3348">
        <v>46</v>
      </c>
      <c r="H3348">
        <v>6</v>
      </c>
      <c r="I3348">
        <v>2</v>
      </c>
      <c r="J3348">
        <v>0</v>
      </c>
      <c r="K3348">
        <v>1</v>
      </c>
      <c r="L3348" s="1" t="s">
        <v>74</v>
      </c>
      <c r="M3348" s="1" t="s">
        <v>87</v>
      </c>
      <c r="N3348" s="1" t="s">
        <v>45</v>
      </c>
      <c r="O3348">
        <v>118</v>
      </c>
      <c r="P3348">
        <v>10</v>
      </c>
      <c r="Q3348">
        <v>100</v>
      </c>
      <c r="R3348" s="1" t="s">
        <v>46</v>
      </c>
      <c r="S3348">
        <v>1</v>
      </c>
      <c r="T3348">
        <v>5560</v>
      </c>
      <c r="U3348">
        <v>0</v>
      </c>
      <c r="V3348">
        <v>0</v>
      </c>
      <c r="W3348">
        <v>1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 s="1" t="s">
        <v>46</v>
      </c>
      <c r="AF3348" s="1" t="s">
        <v>87</v>
      </c>
      <c r="AG3348" s="1" t="s">
        <v>45</v>
      </c>
      <c r="AH3348">
        <v>118</v>
      </c>
      <c r="AI3348">
        <v>0</v>
      </c>
      <c r="AJ3348">
        <v>80</v>
      </c>
      <c r="AK3348">
        <v>50</v>
      </c>
      <c r="AN3348">
        <v>6900</v>
      </c>
      <c r="AO3348">
        <v>6900</v>
      </c>
    </row>
    <row r="3349" spans="1:41" hidden="1" x14ac:dyDescent="0.25">
      <c r="A3349">
        <v>23348</v>
      </c>
      <c r="B3349">
        <v>1</v>
      </c>
      <c r="C3349">
        <v>25</v>
      </c>
      <c r="D3349" s="1" t="s">
        <v>48</v>
      </c>
      <c r="E3349">
        <v>1</v>
      </c>
      <c r="F3349" s="1" t="s">
        <v>43</v>
      </c>
      <c r="G3349">
        <v>51</v>
      </c>
      <c r="H3349">
        <v>2</v>
      </c>
      <c r="I3349">
        <v>0</v>
      </c>
      <c r="J3349">
        <v>0</v>
      </c>
      <c r="K3349">
        <v>1</v>
      </c>
      <c r="L3349" s="1" t="s">
        <v>62</v>
      </c>
      <c r="M3349" s="1" t="s">
        <v>55</v>
      </c>
      <c r="N3349" s="1" t="s">
        <v>46</v>
      </c>
      <c r="P3349">
        <v>10</v>
      </c>
      <c r="Q3349">
        <v>200</v>
      </c>
      <c r="R3349" s="1" t="s">
        <v>46</v>
      </c>
      <c r="S3349">
        <v>1</v>
      </c>
      <c r="T3349">
        <v>74341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 s="1" t="s">
        <v>45</v>
      </c>
      <c r="AF3349" s="1" t="s">
        <v>47</v>
      </c>
      <c r="AG3349" s="1" t="s">
        <v>46</v>
      </c>
      <c r="AI3349">
        <v>0</v>
      </c>
      <c r="AN3349">
        <v>1220</v>
      </c>
      <c r="AO3349">
        <v>1220</v>
      </c>
    </row>
    <row r="3350" spans="1:41" hidden="1" x14ac:dyDescent="0.25">
      <c r="A3350">
        <v>23349</v>
      </c>
      <c r="B3350">
        <v>1</v>
      </c>
      <c r="C3350">
        <v>10</v>
      </c>
      <c r="D3350" s="1" t="s">
        <v>42</v>
      </c>
      <c r="E3350">
        <v>1</v>
      </c>
      <c r="F3350" s="1" t="s">
        <v>43</v>
      </c>
      <c r="G3350">
        <v>65</v>
      </c>
      <c r="H3350">
        <v>3</v>
      </c>
      <c r="I3350">
        <v>2</v>
      </c>
      <c r="J3350">
        <v>0</v>
      </c>
      <c r="K3350">
        <v>1</v>
      </c>
      <c r="L3350" s="1" t="s">
        <v>51</v>
      </c>
      <c r="M3350" s="1" t="s">
        <v>51</v>
      </c>
      <c r="N3350" s="1" t="s">
        <v>46</v>
      </c>
      <c r="P3350">
        <v>10</v>
      </c>
      <c r="Q3350">
        <v>30</v>
      </c>
      <c r="R3350" s="1" t="s">
        <v>46</v>
      </c>
      <c r="S3350">
        <v>0</v>
      </c>
      <c r="T3350">
        <v>550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1</v>
      </c>
      <c r="AB3350">
        <v>1</v>
      </c>
      <c r="AC3350">
        <v>0</v>
      </c>
      <c r="AD3350">
        <v>1</v>
      </c>
      <c r="AE3350" s="1" t="s">
        <v>46</v>
      </c>
      <c r="AF3350" s="1" t="s">
        <v>47</v>
      </c>
      <c r="AG3350" s="1" t="s">
        <v>46</v>
      </c>
      <c r="AI3350">
        <v>0</v>
      </c>
      <c r="AJ3350">
        <v>90</v>
      </c>
      <c r="AK3350">
        <v>10</v>
      </c>
      <c r="AL3350">
        <v>0</v>
      </c>
      <c r="AM3350">
        <v>0</v>
      </c>
      <c r="AN3350">
        <v>4810</v>
      </c>
      <c r="AO3350">
        <v>4810</v>
      </c>
    </row>
    <row r="3351" spans="1:41" hidden="1" x14ac:dyDescent="0.25">
      <c r="A3351">
        <v>23350</v>
      </c>
      <c r="B3351">
        <v>7</v>
      </c>
      <c r="C3351">
        <v>10</v>
      </c>
      <c r="D3351" s="1" t="s">
        <v>42</v>
      </c>
      <c r="E3351">
        <v>1</v>
      </c>
      <c r="F3351" s="1" t="s">
        <v>49</v>
      </c>
      <c r="G3351">
        <v>63</v>
      </c>
      <c r="H3351">
        <v>1</v>
      </c>
      <c r="I3351">
        <v>0</v>
      </c>
      <c r="J3351">
        <v>0</v>
      </c>
      <c r="K3351">
        <v>1</v>
      </c>
      <c r="L3351" s="1" t="s">
        <v>64</v>
      </c>
      <c r="M3351" s="1" t="s">
        <v>64</v>
      </c>
      <c r="N3351" s="1" t="s">
        <v>45</v>
      </c>
      <c r="O3351">
        <v>97</v>
      </c>
      <c r="P3351">
        <v>20</v>
      </c>
      <c r="Q3351">
        <v>60</v>
      </c>
      <c r="R3351" s="1" t="s">
        <v>46</v>
      </c>
      <c r="S3351">
        <v>1</v>
      </c>
      <c r="T3351">
        <v>43810</v>
      </c>
      <c r="U3351">
        <v>0</v>
      </c>
      <c r="V3351">
        <v>1</v>
      </c>
      <c r="W3351">
        <v>1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 s="1" t="s">
        <v>45</v>
      </c>
      <c r="AF3351" s="1" t="s">
        <v>47</v>
      </c>
      <c r="AG3351" s="1" t="s">
        <v>46</v>
      </c>
      <c r="AI3351">
        <v>0</v>
      </c>
      <c r="AN3351">
        <v>5200</v>
      </c>
      <c r="AO3351">
        <v>5200</v>
      </c>
    </row>
    <row r="3352" spans="1:41" hidden="1" x14ac:dyDescent="0.25">
      <c r="A3352">
        <v>23351</v>
      </c>
      <c r="B3352">
        <v>7</v>
      </c>
      <c r="C3352">
        <v>10</v>
      </c>
      <c r="D3352" s="1" t="s">
        <v>42</v>
      </c>
      <c r="E3352">
        <v>1</v>
      </c>
      <c r="F3352" s="1" t="s">
        <v>49</v>
      </c>
      <c r="G3352">
        <v>61</v>
      </c>
      <c r="H3352">
        <v>4</v>
      </c>
      <c r="I3352">
        <v>0</v>
      </c>
      <c r="J3352">
        <v>0</v>
      </c>
      <c r="K3352">
        <v>1</v>
      </c>
      <c r="L3352" s="1" t="s">
        <v>62</v>
      </c>
      <c r="M3352" s="1" t="s">
        <v>83</v>
      </c>
      <c r="N3352" s="1" t="s">
        <v>45</v>
      </c>
      <c r="O3352">
        <v>75</v>
      </c>
      <c r="P3352">
        <v>10</v>
      </c>
      <c r="Q3352">
        <v>230</v>
      </c>
      <c r="R3352" s="1" t="s">
        <v>46</v>
      </c>
      <c r="S3352">
        <v>0</v>
      </c>
      <c r="T3352">
        <v>350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1</v>
      </c>
      <c r="AB3352">
        <v>1</v>
      </c>
      <c r="AC3352">
        <v>0</v>
      </c>
      <c r="AD3352">
        <v>1</v>
      </c>
      <c r="AE3352" s="1" t="s">
        <v>46</v>
      </c>
      <c r="AF3352" s="1" t="s">
        <v>47</v>
      </c>
      <c r="AG3352" s="1" t="s">
        <v>46</v>
      </c>
      <c r="AI3352">
        <v>0</v>
      </c>
      <c r="AJ3352">
        <v>90</v>
      </c>
      <c r="AK3352">
        <v>40</v>
      </c>
      <c r="AL3352">
        <v>0</v>
      </c>
      <c r="AM3352">
        <v>0</v>
      </c>
      <c r="AN3352">
        <v>7950</v>
      </c>
      <c r="AO3352">
        <v>7950</v>
      </c>
    </row>
    <row r="3353" spans="1:41" hidden="1" x14ac:dyDescent="0.25">
      <c r="A3353">
        <v>23352</v>
      </c>
      <c r="B3353">
        <v>1</v>
      </c>
      <c r="C3353">
        <v>10</v>
      </c>
      <c r="D3353" s="1" t="s">
        <v>42</v>
      </c>
      <c r="E3353">
        <v>1</v>
      </c>
      <c r="F3353" s="1" t="s">
        <v>49</v>
      </c>
      <c r="G3353">
        <v>40</v>
      </c>
      <c r="H3353">
        <v>2</v>
      </c>
      <c r="I3353">
        <v>0</v>
      </c>
      <c r="J3353">
        <v>0</v>
      </c>
      <c r="K3353">
        <v>1</v>
      </c>
      <c r="L3353" s="1" t="s">
        <v>55</v>
      </c>
      <c r="M3353" s="1" t="s">
        <v>55</v>
      </c>
      <c r="N3353" s="1" t="s">
        <v>45</v>
      </c>
      <c r="O3353">
        <v>5</v>
      </c>
      <c r="P3353">
        <v>10</v>
      </c>
      <c r="Q3353">
        <v>200</v>
      </c>
      <c r="R3353" s="1" t="s">
        <v>46</v>
      </c>
      <c r="S3353">
        <v>0</v>
      </c>
      <c r="T3353">
        <v>400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1</v>
      </c>
      <c r="AB3353">
        <v>1</v>
      </c>
      <c r="AC3353">
        <v>0</v>
      </c>
      <c r="AD3353">
        <v>1</v>
      </c>
      <c r="AE3353" s="1" t="s">
        <v>46</v>
      </c>
      <c r="AF3353" s="1" t="s">
        <v>47</v>
      </c>
      <c r="AG3353" s="1" t="s">
        <v>46</v>
      </c>
      <c r="AI3353">
        <v>0</v>
      </c>
      <c r="AJ3353">
        <v>130</v>
      </c>
      <c r="AK3353">
        <v>20</v>
      </c>
      <c r="AL3353">
        <v>0</v>
      </c>
      <c r="AM3353">
        <v>0</v>
      </c>
      <c r="AN3353">
        <v>4470</v>
      </c>
      <c r="AO3353">
        <v>4470</v>
      </c>
    </row>
    <row r="3354" spans="1:41" hidden="1" x14ac:dyDescent="0.25">
      <c r="A3354">
        <v>23353</v>
      </c>
      <c r="B3354">
        <v>1</v>
      </c>
      <c r="C3354">
        <v>25</v>
      </c>
      <c r="D3354" s="1" t="s">
        <v>48</v>
      </c>
      <c r="E3354">
        <v>1</v>
      </c>
      <c r="F3354" s="1" t="s">
        <v>49</v>
      </c>
      <c r="G3354">
        <v>48</v>
      </c>
      <c r="H3354">
        <v>1</v>
      </c>
      <c r="I3354">
        <v>0</v>
      </c>
      <c r="J3354">
        <v>0</v>
      </c>
      <c r="K3354">
        <v>1</v>
      </c>
      <c r="L3354" s="1" t="s">
        <v>55</v>
      </c>
      <c r="M3354" s="1" t="s">
        <v>55</v>
      </c>
      <c r="N3354" s="1" t="s">
        <v>45</v>
      </c>
      <c r="O3354">
        <v>5</v>
      </c>
      <c r="P3354">
        <v>10</v>
      </c>
      <c r="Q3354">
        <v>90</v>
      </c>
      <c r="R3354" s="1" t="s">
        <v>46</v>
      </c>
      <c r="S3354">
        <v>1</v>
      </c>
      <c r="T3354">
        <v>9000</v>
      </c>
      <c r="U3354">
        <v>0</v>
      </c>
      <c r="V3354">
        <v>1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 s="1" t="s">
        <v>46</v>
      </c>
      <c r="AF3354" s="1" t="s">
        <v>47</v>
      </c>
      <c r="AG3354" s="1" t="s">
        <v>46</v>
      </c>
      <c r="AI3354">
        <v>0</v>
      </c>
      <c r="AJ3354">
        <v>20</v>
      </c>
      <c r="AK3354">
        <v>40</v>
      </c>
      <c r="AN3354">
        <v>1210</v>
      </c>
      <c r="AO3354">
        <v>1210</v>
      </c>
    </row>
    <row r="3355" spans="1:41" hidden="1" x14ac:dyDescent="0.25">
      <c r="A3355">
        <v>23354</v>
      </c>
      <c r="B3355">
        <v>1</v>
      </c>
      <c r="C3355">
        <v>25</v>
      </c>
      <c r="D3355" s="1" t="s">
        <v>42</v>
      </c>
      <c r="E3355">
        <v>1</v>
      </c>
      <c r="F3355" s="1" t="s">
        <v>49</v>
      </c>
      <c r="G3355">
        <v>40</v>
      </c>
      <c r="H3355">
        <v>2</v>
      </c>
      <c r="I3355">
        <v>0</v>
      </c>
      <c r="J3355">
        <v>0</v>
      </c>
      <c r="K3355">
        <v>1</v>
      </c>
      <c r="L3355" s="1" t="s">
        <v>44</v>
      </c>
      <c r="M3355" s="1" t="s">
        <v>44</v>
      </c>
      <c r="N3355" s="1" t="s">
        <v>45</v>
      </c>
      <c r="O3355">
        <v>107</v>
      </c>
      <c r="P3355">
        <v>10</v>
      </c>
      <c r="R3355" s="1" t="s">
        <v>46</v>
      </c>
      <c r="S3355">
        <v>1</v>
      </c>
      <c r="T3355">
        <v>600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 s="1" t="s">
        <v>46</v>
      </c>
      <c r="AF3355" s="1" t="s">
        <v>47</v>
      </c>
      <c r="AG3355" s="1" t="s">
        <v>46</v>
      </c>
      <c r="AI3355">
        <v>0</v>
      </c>
      <c r="AN3355">
        <v>6190</v>
      </c>
      <c r="AO3355">
        <v>6190</v>
      </c>
    </row>
    <row r="3356" spans="1:41" hidden="1" x14ac:dyDescent="0.25">
      <c r="A3356">
        <v>23355</v>
      </c>
      <c r="B3356">
        <v>1</v>
      </c>
      <c r="C3356">
        <v>20</v>
      </c>
      <c r="D3356" s="1" t="s">
        <v>42</v>
      </c>
      <c r="E3356">
        <v>1</v>
      </c>
      <c r="F3356" s="1" t="s">
        <v>49</v>
      </c>
      <c r="G3356">
        <v>84</v>
      </c>
      <c r="H3356">
        <v>1</v>
      </c>
      <c r="I3356">
        <v>0</v>
      </c>
      <c r="J3356">
        <v>0</v>
      </c>
      <c r="K3356">
        <v>1</v>
      </c>
      <c r="L3356" s="1" t="s">
        <v>68</v>
      </c>
      <c r="M3356" s="1" t="s">
        <v>68</v>
      </c>
      <c r="N3356" s="1" t="s">
        <v>46</v>
      </c>
      <c r="P3356">
        <v>10</v>
      </c>
      <c r="Q3356">
        <v>70</v>
      </c>
      <c r="R3356" s="1" t="s">
        <v>46</v>
      </c>
      <c r="S3356">
        <v>0</v>
      </c>
      <c r="T3356">
        <v>350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1</v>
      </c>
      <c r="AB3356">
        <v>1</v>
      </c>
      <c r="AC3356">
        <v>0</v>
      </c>
      <c r="AD3356">
        <v>1</v>
      </c>
      <c r="AE3356" s="1" t="s">
        <v>46</v>
      </c>
      <c r="AF3356" s="1" t="s">
        <v>47</v>
      </c>
      <c r="AG3356" s="1" t="s">
        <v>46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6560</v>
      </c>
      <c r="AO3356">
        <v>6560</v>
      </c>
    </row>
    <row r="3357" spans="1:41" hidden="1" x14ac:dyDescent="0.25">
      <c r="A3357">
        <v>23356</v>
      </c>
      <c r="B3357">
        <v>1</v>
      </c>
      <c r="C3357">
        <v>15</v>
      </c>
      <c r="D3357" s="1" t="s">
        <v>48</v>
      </c>
      <c r="E3357">
        <v>1</v>
      </c>
      <c r="F3357" s="1" t="s">
        <v>49</v>
      </c>
      <c r="G3357">
        <v>45</v>
      </c>
      <c r="H3357">
        <v>2</v>
      </c>
      <c r="I3357">
        <v>1</v>
      </c>
      <c r="J3357">
        <v>0</v>
      </c>
      <c r="K3357">
        <v>1</v>
      </c>
      <c r="L3357" s="1" t="s">
        <v>68</v>
      </c>
      <c r="M3357" s="1" t="s">
        <v>77</v>
      </c>
      <c r="N3357" s="1" t="s">
        <v>46</v>
      </c>
      <c r="P3357">
        <v>10</v>
      </c>
      <c r="Q3357">
        <v>70</v>
      </c>
      <c r="R3357" s="1" t="s">
        <v>46</v>
      </c>
      <c r="S3357">
        <v>1</v>
      </c>
      <c r="T3357">
        <v>592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 s="1" t="s">
        <v>45</v>
      </c>
      <c r="AF3357" s="1" t="s">
        <v>77</v>
      </c>
      <c r="AG3357" s="1" t="s">
        <v>46</v>
      </c>
      <c r="AI3357">
        <v>0</v>
      </c>
      <c r="AK3357">
        <v>20</v>
      </c>
      <c r="AN3357">
        <v>6890</v>
      </c>
      <c r="AO3357">
        <v>6890</v>
      </c>
    </row>
    <row r="3358" spans="1:41" hidden="1" x14ac:dyDescent="0.25">
      <c r="A3358">
        <v>23357</v>
      </c>
      <c r="B3358">
        <v>1</v>
      </c>
      <c r="C3358">
        <v>10</v>
      </c>
      <c r="D3358" s="1" t="s">
        <v>48</v>
      </c>
      <c r="E3358">
        <v>1</v>
      </c>
      <c r="F3358" s="1" t="s">
        <v>43</v>
      </c>
      <c r="G3358">
        <v>40</v>
      </c>
      <c r="H3358">
        <v>6</v>
      </c>
      <c r="I3358">
        <v>0</v>
      </c>
      <c r="J3358">
        <v>0</v>
      </c>
      <c r="K3358">
        <v>1</v>
      </c>
      <c r="L3358" s="1" t="s">
        <v>52</v>
      </c>
      <c r="M3358" s="1" t="s">
        <v>52</v>
      </c>
      <c r="N3358" s="1" t="s">
        <v>45</v>
      </c>
      <c r="O3358">
        <v>54</v>
      </c>
      <c r="P3358">
        <v>10</v>
      </c>
      <c r="R3358" s="1" t="s">
        <v>46</v>
      </c>
      <c r="S3358">
        <v>1</v>
      </c>
      <c r="T3358">
        <v>250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 s="1" t="s">
        <v>45</v>
      </c>
      <c r="AF3358" s="1" t="s">
        <v>47</v>
      </c>
      <c r="AG3358" s="1" t="s">
        <v>46</v>
      </c>
      <c r="AI3358">
        <v>0</v>
      </c>
      <c r="AJ3358">
        <v>90</v>
      </c>
      <c r="AN3358">
        <v>9380</v>
      </c>
      <c r="AO3358">
        <v>9380</v>
      </c>
    </row>
    <row r="3359" spans="1:41" hidden="1" x14ac:dyDescent="0.25">
      <c r="A3359">
        <v>23358</v>
      </c>
      <c r="B3359">
        <v>1</v>
      </c>
      <c r="C3359">
        <v>20</v>
      </c>
      <c r="D3359" s="1" t="s">
        <v>48</v>
      </c>
      <c r="E3359">
        <v>1</v>
      </c>
      <c r="F3359" s="1" t="s">
        <v>49</v>
      </c>
      <c r="G3359">
        <v>32</v>
      </c>
      <c r="H3359">
        <v>6</v>
      </c>
      <c r="I3359">
        <v>0</v>
      </c>
      <c r="J3359">
        <v>0</v>
      </c>
      <c r="K3359">
        <v>1</v>
      </c>
      <c r="L3359" s="1" t="s">
        <v>62</v>
      </c>
      <c r="M3359" s="1" t="s">
        <v>62</v>
      </c>
      <c r="N3359" s="1" t="s">
        <v>46</v>
      </c>
      <c r="P3359">
        <v>10</v>
      </c>
      <c r="Q3359">
        <v>300</v>
      </c>
      <c r="R3359" s="1" t="s">
        <v>46</v>
      </c>
      <c r="S3359">
        <v>1</v>
      </c>
      <c r="T3359">
        <v>350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 s="1" t="s">
        <v>46</v>
      </c>
      <c r="AF3359" s="1" t="s">
        <v>47</v>
      </c>
      <c r="AG3359" s="1" t="s">
        <v>46</v>
      </c>
      <c r="AI3359">
        <v>0</v>
      </c>
      <c r="AJ3359">
        <v>90</v>
      </c>
      <c r="AK3359">
        <v>20</v>
      </c>
      <c r="AN3359">
        <v>3710</v>
      </c>
      <c r="AO3359">
        <v>3710</v>
      </c>
    </row>
    <row r="3360" spans="1:41" x14ac:dyDescent="0.25">
      <c r="A3360">
        <v>23359</v>
      </c>
      <c r="B3360">
        <v>1</v>
      </c>
      <c r="C3360">
        <v>15</v>
      </c>
      <c r="D3360" s="1" t="s">
        <v>48</v>
      </c>
      <c r="E3360">
        <v>1</v>
      </c>
      <c r="F3360" s="1" t="s">
        <v>49</v>
      </c>
      <c r="G3360">
        <v>28</v>
      </c>
      <c r="H3360">
        <v>2</v>
      </c>
      <c r="I3360">
        <v>1</v>
      </c>
      <c r="J3360">
        <v>0</v>
      </c>
      <c r="K3360">
        <v>1</v>
      </c>
      <c r="L3360" s="1" t="s">
        <v>55</v>
      </c>
      <c r="M3360" s="1" t="s">
        <v>55</v>
      </c>
      <c r="N3360" s="1" t="s">
        <v>45</v>
      </c>
      <c r="O3360">
        <v>5</v>
      </c>
      <c r="Q3360">
        <v>30</v>
      </c>
      <c r="R3360" s="1" t="s">
        <v>46</v>
      </c>
      <c r="S3360">
        <v>1</v>
      </c>
      <c r="T3360">
        <v>17320</v>
      </c>
      <c r="U3360">
        <v>0</v>
      </c>
      <c r="V3360">
        <v>1</v>
      </c>
      <c r="W3360">
        <v>1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 s="1" t="s">
        <v>45</v>
      </c>
      <c r="AF3360" s="1" t="s">
        <v>47</v>
      </c>
      <c r="AG3360" s="1" t="s">
        <v>46</v>
      </c>
      <c r="AI3360">
        <v>0</v>
      </c>
      <c r="AJ3360">
        <v>120</v>
      </c>
      <c r="AK3360">
        <v>50</v>
      </c>
      <c r="AN3360">
        <v>8120</v>
      </c>
      <c r="AO3360">
        <v>8120</v>
      </c>
    </row>
    <row r="3361" spans="1:41" hidden="1" x14ac:dyDescent="0.25">
      <c r="A3361">
        <v>23360</v>
      </c>
      <c r="B3361">
        <v>1</v>
      </c>
      <c r="C3361">
        <v>15</v>
      </c>
      <c r="D3361" s="1" t="s">
        <v>42</v>
      </c>
      <c r="E3361">
        <v>2</v>
      </c>
      <c r="F3361" s="1" t="s">
        <v>43</v>
      </c>
      <c r="G3361">
        <v>31</v>
      </c>
      <c r="H3361">
        <v>2</v>
      </c>
      <c r="I3361">
        <v>0</v>
      </c>
      <c r="J3361">
        <v>0</v>
      </c>
      <c r="K3361">
        <v>1</v>
      </c>
      <c r="L3361" s="1" t="s">
        <v>61</v>
      </c>
      <c r="M3361" s="1" t="s">
        <v>61</v>
      </c>
      <c r="N3361" s="1" t="s">
        <v>45</v>
      </c>
      <c r="O3361">
        <v>44</v>
      </c>
      <c r="P3361">
        <v>10</v>
      </c>
      <c r="Q3361">
        <v>0</v>
      </c>
      <c r="R3361" s="1" t="s">
        <v>46</v>
      </c>
      <c r="S3361">
        <v>0</v>
      </c>
      <c r="T3361">
        <v>376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1</v>
      </c>
      <c r="AB3361">
        <v>1</v>
      </c>
      <c r="AC3361">
        <v>700000</v>
      </c>
      <c r="AD3361">
        <v>1</v>
      </c>
      <c r="AE3361" s="1" t="s">
        <v>45</v>
      </c>
      <c r="AF3361" s="1" t="s">
        <v>61</v>
      </c>
      <c r="AG3361" s="1" t="s">
        <v>45</v>
      </c>
      <c r="AH3361">
        <v>44</v>
      </c>
      <c r="AI3361">
        <v>0</v>
      </c>
      <c r="AJ3361">
        <v>90</v>
      </c>
      <c r="AK3361">
        <v>20</v>
      </c>
      <c r="AL3361">
        <v>0</v>
      </c>
      <c r="AM3361">
        <v>0</v>
      </c>
      <c r="AN3361">
        <v>8710</v>
      </c>
      <c r="AO3361">
        <v>8710</v>
      </c>
    </row>
    <row r="3362" spans="1:41" hidden="1" x14ac:dyDescent="0.25">
      <c r="A3362">
        <v>23361</v>
      </c>
      <c r="B3362">
        <v>1</v>
      </c>
      <c r="C3362">
        <v>10</v>
      </c>
      <c r="D3362" s="1" t="s">
        <v>48</v>
      </c>
      <c r="E3362">
        <v>1</v>
      </c>
      <c r="F3362" s="1" t="s">
        <v>49</v>
      </c>
      <c r="G3362">
        <v>40</v>
      </c>
      <c r="H3362">
        <v>2</v>
      </c>
      <c r="I3362">
        <v>0</v>
      </c>
      <c r="J3362">
        <v>0</v>
      </c>
      <c r="K3362">
        <v>1</v>
      </c>
      <c r="L3362" s="1" t="s">
        <v>73</v>
      </c>
      <c r="M3362" s="1" t="s">
        <v>73</v>
      </c>
      <c r="N3362" s="1" t="s">
        <v>45</v>
      </c>
      <c r="O3362">
        <v>105</v>
      </c>
      <c r="P3362">
        <v>10</v>
      </c>
      <c r="Q3362">
        <v>80</v>
      </c>
      <c r="R3362" s="1" t="s">
        <v>46</v>
      </c>
      <c r="S3362">
        <v>1</v>
      </c>
      <c r="T3362">
        <v>2010</v>
      </c>
      <c r="U3362">
        <v>4000</v>
      </c>
      <c r="V3362">
        <v>1</v>
      </c>
      <c r="W3362">
        <v>1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 s="1" t="s">
        <v>45</v>
      </c>
      <c r="AF3362" s="1" t="s">
        <v>47</v>
      </c>
      <c r="AG3362" s="1" t="s">
        <v>46</v>
      </c>
      <c r="AI3362">
        <v>0</v>
      </c>
      <c r="AJ3362">
        <v>90</v>
      </c>
      <c r="AK3362">
        <v>50</v>
      </c>
      <c r="AN3362">
        <v>5910</v>
      </c>
      <c r="AO3362">
        <v>5910</v>
      </c>
    </row>
    <row r="3363" spans="1:41" hidden="1" x14ac:dyDescent="0.25">
      <c r="A3363">
        <v>23362</v>
      </c>
      <c r="B3363">
        <v>1</v>
      </c>
      <c r="C3363">
        <v>15</v>
      </c>
      <c r="D3363" s="1" t="s">
        <v>48</v>
      </c>
      <c r="E3363">
        <v>1</v>
      </c>
      <c r="F3363" s="1" t="s">
        <v>43</v>
      </c>
      <c r="G3363">
        <v>48</v>
      </c>
      <c r="H3363">
        <v>2</v>
      </c>
      <c r="I3363">
        <v>0</v>
      </c>
      <c r="J3363">
        <v>0</v>
      </c>
      <c r="K3363">
        <v>1</v>
      </c>
      <c r="L3363" s="1" t="s">
        <v>68</v>
      </c>
      <c r="M3363" s="1" t="s">
        <v>68</v>
      </c>
      <c r="N3363" s="1" t="s">
        <v>46</v>
      </c>
      <c r="P3363">
        <v>10</v>
      </c>
      <c r="Q3363">
        <v>30</v>
      </c>
      <c r="R3363" s="1" t="s">
        <v>46</v>
      </c>
      <c r="S3363">
        <v>1</v>
      </c>
      <c r="T3363">
        <v>420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 s="1" t="s">
        <v>45</v>
      </c>
      <c r="AF3363" s="1" t="s">
        <v>47</v>
      </c>
      <c r="AG3363" s="1" t="s">
        <v>46</v>
      </c>
      <c r="AI3363">
        <v>0</v>
      </c>
      <c r="AJ3363">
        <v>90</v>
      </c>
      <c r="AK3363">
        <v>20</v>
      </c>
      <c r="AN3363">
        <v>6590</v>
      </c>
      <c r="AO3363">
        <v>6590</v>
      </c>
    </row>
    <row r="3364" spans="1:41" hidden="1" x14ac:dyDescent="0.25">
      <c r="A3364">
        <v>23363</v>
      </c>
      <c r="B3364">
        <v>1</v>
      </c>
      <c r="C3364">
        <v>5</v>
      </c>
      <c r="D3364" s="1" t="s">
        <v>48</v>
      </c>
      <c r="E3364">
        <v>1</v>
      </c>
      <c r="F3364" s="1" t="s">
        <v>43</v>
      </c>
      <c r="G3364">
        <v>39</v>
      </c>
      <c r="H3364">
        <v>1</v>
      </c>
      <c r="I3364">
        <v>0</v>
      </c>
      <c r="J3364">
        <v>0</v>
      </c>
      <c r="K3364">
        <v>1</v>
      </c>
      <c r="L3364" s="1" t="s">
        <v>55</v>
      </c>
      <c r="M3364" s="1" t="s">
        <v>55</v>
      </c>
      <c r="N3364" s="1" t="s">
        <v>45</v>
      </c>
      <c r="O3364">
        <v>10</v>
      </c>
      <c r="P3364">
        <v>10</v>
      </c>
      <c r="Q3364">
        <v>150</v>
      </c>
      <c r="R3364" s="1" t="s">
        <v>46</v>
      </c>
      <c r="S3364">
        <v>1</v>
      </c>
      <c r="T3364">
        <v>745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 s="1" t="s">
        <v>45</v>
      </c>
      <c r="AF3364" s="1" t="s">
        <v>55</v>
      </c>
      <c r="AG3364" s="1" t="s">
        <v>45</v>
      </c>
      <c r="AH3364">
        <v>10</v>
      </c>
      <c r="AI3364">
        <v>0</v>
      </c>
      <c r="AJ3364">
        <v>90</v>
      </c>
      <c r="AK3364">
        <v>50</v>
      </c>
      <c r="AN3364">
        <v>1130</v>
      </c>
      <c r="AO3364">
        <v>1130</v>
      </c>
    </row>
    <row r="3365" spans="1:41" hidden="1" x14ac:dyDescent="0.25">
      <c r="A3365">
        <v>23364</v>
      </c>
      <c r="B3365">
        <v>1</v>
      </c>
      <c r="C3365">
        <v>20</v>
      </c>
      <c r="D3365" s="1" t="s">
        <v>42</v>
      </c>
      <c r="E3365">
        <v>1</v>
      </c>
      <c r="F3365" s="1" t="s">
        <v>49</v>
      </c>
      <c r="G3365">
        <v>31</v>
      </c>
      <c r="H3365">
        <v>2</v>
      </c>
      <c r="I3365">
        <v>0</v>
      </c>
      <c r="J3365">
        <v>0</v>
      </c>
      <c r="K3365">
        <v>1</v>
      </c>
      <c r="L3365" s="1" t="s">
        <v>83</v>
      </c>
      <c r="M3365" s="1" t="s">
        <v>83</v>
      </c>
      <c r="N3365" s="1" t="s">
        <v>45</v>
      </c>
      <c r="O3365">
        <v>75</v>
      </c>
      <c r="P3365">
        <v>10</v>
      </c>
      <c r="Q3365">
        <v>30</v>
      </c>
      <c r="R3365" s="1" t="s">
        <v>46</v>
      </c>
      <c r="S3365">
        <v>0</v>
      </c>
      <c r="T3365">
        <v>500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1</v>
      </c>
      <c r="AE3365" s="1" t="s">
        <v>45</v>
      </c>
      <c r="AF3365" s="1" t="s">
        <v>83</v>
      </c>
      <c r="AG3365" s="1" t="s">
        <v>45</v>
      </c>
      <c r="AH3365">
        <v>75</v>
      </c>
      <c r="AI3365">
        <v>0</v>
      </c>
      <c r="AJ3365">
        <v>90</v>
      </c>
      <c r="AK3365">
        <v>20</v>
      </c>
      <c r="AL3365">
        <v>0</v>
      </c>
      <c r="AM3365">
        <v>0</v>
      </c>
      <c r="AN3365">
        <v>7900</v>
      </c>
      <c r="AO3365">
        <v>7900</v>
      </c>
    </row>
    <row r="3366" spans="1:41" hidden="1" x14ac:dyDescent="0.25">
      <c r="A3366">
        <v>23365</v>
      </c>
      <c r="B3366">
        <v>1</v>
      </c>
      <c r="C3366">
        <v>10</v>
      </c>
      <c r="D3366" s="1" t="s">
        <v>48</v>
      </c>
      <c r="E3366">
        <v>1</v>
      </c>
      <c r="F3366" s="1" t="s">
        <v>43</v>
      </c>
      <c r="G3366">
        <v>63</v>
      </c>
      <c r="H3366">
        <v>2</v>
      </c>
      <c r="I3366">
        <v>0</v>
      </c>
      <c r="J3366">
        <v>0</v>
      </c>
      <c r="K3366">
        <v>1</v>
      </c>
      <c r="L3366" s="1" t="s">
        <v>44</v>
      </c>
      <c r="M3366" s="1" t="s">
        <v>44</v>
      </c>
      <c r="N3366" s="1" t="s">
        <v>46</v>
      </c>
      <c r="P3366">
        <v>10</v>
      </c>
      <c r="Q3366">
        <v>320</v>
      </c>
      <c r="R3366" s="1" t="s">
        <v>46</v>
      </c>
      <c r="S3366">
        <v>1</v>
      </c>
      <c r="T3366">
        <v>32512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 s="1" t="s">
        <v>45</v>
      </c>
      <c r="AF3366" s="1" t="s">
        <v>44</v>
      </c>
      <c r="AG3366" s="1" t="s">
        <v>45</v>
      </c>
      <c r="AH3366">
        <v>107</v>
      </c>
      <c r="AI3366">
        <v>0</v>
      </c>
      <c r="AJ3366">
        <v>90</v>
      </c>
      <c r="AK3366">
        <v>10</v>
      </c>
      <c r="AN3366">
        <v>6040</v>
      </c>
      <c r="AO3366">
        <v>6040</v>
      </c>
    </row>
    <row r="3367" spans="1:41" hidden="1" x14ac:dyDescent="0.25">
      <c r="A3367">
        <v>23366</v>
      </c>
      <c r="B3367">
        <v>1</v>
      </c>
      <c r="C3367">
        <v>15</v>
      </c>
      <c r="D3367" s="1" t="s">
        <v>48</v>
      </c>
      <c r="E3367">
        <v>1</v>
      </c>
      <c r="F3367" s="1" t="s">
        <v>49</v>
      </c>
      <c r="G3367">
        <v>35</v>
      </c>
      <c r="H3367">
        <v>2</v>
      </c>
      <c r="I3367">
        <v>1</v>
      </c>
      <c r="J3367">
        <v>0</v>
      </c>
      <c r="K3367">
        <v>1</v>
      </c>
      <c r="L3367" s="1" t="s">
        <v>56</v>
      </c>
      <c r="M3367" s="1" t="s">
        <v>56</v>
      </c>
      <c r="N3367" s="1" t="s">
        <v>46</v>
      </c>
      <c r="P3367">
        <v>20</v>
      </c>
      <c r="Q3367">
        <v>0</v>
      </c>
      <c r="R3367" s="1" t="s">
        <v>46</v>
      </c>
      <c r="S3367">
        <v>1</v>
      </c>
      <c r="T3367">
        <v>432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 s="1" t="s">
        <v>45</v>
      </c>
      <c r="AF3367" s="1" t="s">
        <v>56</v>
      </c>
      <c r="AG3367" s="1" t="s">
        <v>45</v>
      </c>
      <c r="AH3367">
        <v>25</v>
      </c>
      <c r="AI3367">
        <v>0</v>
      </c>
      <c r="AJ3367">
        <v>90</v>
      </c>
      <c r="AK3367">
        <v>20</v>
      </c>
      <c r="AN3367">
        <v>2970</v>
      </c>
      <c r="AO3367">
        <v>2970</v>
      </c>
    </row>
    <row r="3368" spans="1:41" hidden="1" x14ac:dyDescent="0.25">
      <c r="A3368">
        <v>23367</v>
      </c>
      <c r="B3368">
        <v>1</v>
      </c>
      <c r="C3368">
        <v>15</v>
      </c>
      <c r="D3368" s="1" t="s">
        <v>48</v>
      </c>
      <c r="E3368">
        <v>1</v>
      </c>
      <c r="F3368" s="1" t="s">
        <v>43</v>
      </c>
      <c r="G3368">
        <v>31</v>
      </c>
      <c r="H3368">
        <v>2</v>
      </c>
      <c r="I3368">
        <v>1</v>
      </c>
      <c r="J3368">
        <v>0</v>
      </c>
      <c r="K3368">
        <v>1</v>
      </c>
      <c r="L3368" s="1" t="s">
        <v>68</v>
      </c>
      <c r="M3368" s="1" t="s">
        <v>74</v>
      </c>
      <c r="N3368" s="1" t="s">
        <v>46</v>
      </c>
      <c r="P3368">
        <v>10</v>
      </c>
      <c r="Q3368">
        <v>30</v>
      </c>
      <c r="R3368" s="1" t="s">
        <v>46</v>
      </c>
      <c r="S3368">
        <v>1</v>
      </c>
      <c r="T3368">
        <v>1137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 s="1" t="s">
        <v>45</v>
      </c>
      <c r="AF3368" s="1" t="s">
        <v>74</v>
      </c>
      <c r="AG3368" s="1" t="s">
        <v>45</v>
      </c>
      <c r="AH3368">
        <v>120</v>
      </c>
      <c r="AI3368">
        <v>0</v>
      </c>
      <c r="AJ3368">
        <v>90</v>
      </c>
      <c r="AK3368">
        <v>20</v>
      </c>
      <c r="AN3368">
        <v>6850</v>
      </c>
      <c r="AO3368">
        <v>6850</v>
      </c>
    </row>
    <row r="3369" spans="1:41" hidden="1" x14ac:dyDescent="0.25">
      <c r="A3369">
        <v>23368</v>
      </c>
      <c r="B3369">
        <v>1</v>
      </c>
      <c r="C3369">
        <v>10</v>
      </c>
      <c r="D3369" s="1" t="s">
        <v>48</v>
      </c>
      <c r="E3369">
        <v>1</v>
      </c>
      <c r="F3369" s="1" t="s">
        <v>49</v>
      </c>
      <c r="G3369">
        <v>45</v>
      </c>
      <c r="H3369">
        <v>2</v>
      </c>
      <c r="I3369">
        <v>0</v>
      </c>
      <c r="J3369">
        <v>0</v>
      </c>
      <c r="K3369">
        <v>1</v>
      </c>
      <c r="L3369" s="1" t="s">
        <v>62</v>
      </c>
      <c r="M3369" s="1" t="s">
        <v>55</v>
      </c>
      <c r="N3369" s="1" t="s">
        <v>46</v>
      </c>
      <c r="P3369">
        <v>10</v>
      </c>
      <c r="Q3369">
        <v>20</v>
      </c>
      <c r="R3369" s="1" t="s">
        <v>46</v>
      </c>
      <c r="S3369">
        <v>1</v>
      </c>
      <c r="T3369">
        <v>400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 s="1" t="s">
        <v>45</v>
      </c>
      <c r="AF3369" s="1" t="s">
        <v>55</v>
      </c>
      <c r="AG3369" s="1" t="s">
        <v>46</v>
      </c>
      <c r="AI3369">
        <v>0</v>
      </c>
      <c r="AJ3369">
        <v>100</v>
      </c>
      <c r="AK3369">
        <v>50</v>
      </c>
      <c r="AN3369">
        <v>1750</v>
      </c>
      <c r="AO3369">
        <v>1750</v>
      </c>
    </row>
    <row r="3370" spans="1:41" hidden="1" x14ac:dyDescent="0.25">
      <c r="A3370">
        <v>23369</v>
      </c>
      <c r="B3370">
        <v>1</v>
      </c>
      <c r="C3370">
        <v>15</v>
      </c>
      <c r="D3370" s="1" t="s">
        <v>48</v>
      </c>
      <c r="E3370">
        <v>1</v>
      </c>
      <c r="F3370" s="1" t="s">
        <v>49</v>
      </c>
      <c r="G3370">
        <v>30</v>
      </c>
      <c r="H3370">
        <v>2</v>
      </c>
      <c r="I3370">
        <v>2</v>
      </c>
      <c r="J3370">
        <v>0</v>
      </c>
      <c r="K3370">
        <v>1</v>
      </c>
      <c r="L3370" s="1" t="s">
        <v>61</v>
      </c>
      <c r="M3370" s="1" t="s">
        <v>83</v>
      </c>
      <c r="N3370" s="1" t="s">
        <v>45</v>
      </c>
      <c r="O3370">
        <v>75</v>
      </c>
      <c r="P3370">
        <v>10</v>
      </c>
      <c r="Q3370">
        <v>100</v>
      </c>
      <c r="R3370" s="1" t="s">
        <v>46</v>
      </c>
      <c r="S3370">
        <v>1</v>
      </c>
      <c r="T3370">
        <v>400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 s="1" t="s">
        <v>45</v>
      </c>
      <c r="AF3370" s="1" t="s">
        <v>83</v>
      </c>
      <c r="AG3370" s="1" t="s">
        <v>45</v>
      </c>
      <c r="AH3370">
        <v>75</v>
      </c>
      <c r="AI3370">
        <v>0</v>
      </c>
      <c r="AJ3370">
        <v>90</v>
      </c>
      <c r="AK3370">
        <v>20</v>
      </c>
      <c r="AN3370">
        <v>7910</v>
      </c>
      <c r="AO3370">
        <v>7910</v>
      </c>
    </row>
    <row r="3371" spans="1:41" hidden="1" x14ac:dyDescent="0.25">
      <c r="A3371">
        <v>23370</v>
      </c>
      <c r="B3371">
        <v>1</v>
      </c>
      <c r="C3371">
        <v>20</v>
      </c>
      <c r="D3371" s="1" t="s">
        <v>42</v>
      </c>
      <c r="E3371">
        <v>1</v>
      </c>
      <c r="F3371" s="1" t="s">
        <v>49</v>
      </c>
      <c r="G3371">
        <v>58</v>
      </c>
      <c r="H3371">
        <v>2</v>
      </c>
      <c r="I3371">
        <v>0</v>
      </c>
      <c r="J3371">
        <v>0</v>
      </c>
      <c r="K3371">
        <v>1</v>
      </c>
      <c r="L3371" s="1" t="s">
        <v>74</v>
      </c>
      <c r="M3371" s="1" t="s">
        <v>74</v>
      </c>
      <c r="N3371" s="1" t="s">
        <v>45</v>
      </c>
      <c r="O3371">
        <v>117</v>
      </c>
      <c r="P3371">
        <v>10</v>
      </c>
      <c r="Q3371">
        <v>40</v>
      </c>
      <c r="R3371" s="1" t="s">
        <v>46</v>
      </c>
      <c r="S3371">
        <v>0</v>
      </c>
      <c r="T3371">
        <v>350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1</v>
      </c>
      <c r="AB3371">
        <v>1</v>
      </c>
      <c r="AC3371">
        <v>0</v>
      </c>
      <c r="AD3371">
        <v>1</v>
      </c>
      <c r="AE3371" s="1" t="s">
        <v>46</v>
      </c>
      <c r="AF3371" s="1" t="s">
        <v>47</v>
      </c>
      <c r="AG3371" s="1" t="s">
        <v>46</v>
      </c>
      <c r="AI3371">
        <v>0</v>
      </c>
      <c r="AJ3371">
        <v>90</v>
      </c>
      <c r="AK3371">
        <v>40</v>
      </c>
      <c r="AL3371">
        <v>0</v>
      </c>
      <c r="AM3371">
        <v>0</v>
      </c>
      <c r="AN3371">
        <v>6700</v>
      </c>
      <c r="AO3371">
        <v>6700</v>
      </c>
    </row>
    <row r="3372" spans="1:41" hidden="1" x14ac:dyDescent="0.25">
      <c r="A3372">
        <v>23371</v>
      </c>
      <c r="B3372">
        <v>7</v>
      </c>
      <c r="C3372">
        <v>20</v>
      </c>
      <c r="D3372" s="1" t="s">
        <v>42</v>
      </c>
      <c r="E3372">
        <v>1</v>
      </c>
      <c r="F3372" s="1" t="s">
        <v>43</v>
      </c>
      <c r="G3372">
        <v>32</v>
      </c>
      <c r="H3372">
        <v>1</v>
      </c>
      <c r="I3372">
        <v>0</v>
      </c>
      <c r="J3372">
        <v>0</v>
      </c>
      <c r="K3372">
        <v>1</v>
      </c>
      <c r="L3372" s="1" t="s">
        <v>52</v>
      </c>
      <c r="M3372" s="1" t="s">
        <v>52</v>
      </c>
      <c r="N3372" s="1" t="s">
        <v>45</v>
      </c>
      <c r="O3372">
        <v>58</v>
      </c>
      <c r="P3372">
        <v>10</v>
      </c>
      <c r="Q3372">
        <v>60</v>
      </c>
      <c r="R3372" s="1" t="s">
        <v>46</v>
      </c>
      <c r="S3372">
        <v>0</v>
      </c>
      <c r="T3372">
        <v>972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1</v>
      </c>
      <c r="AB3372">
        <v>1</v>
      </c>
      <c r="AC3372">
        <v>0</v>
      </c>
      <c r="AD3372">
        <v>1</v>
      </c>
      <c r="AE3372" s="1" t="s">
        <v>45</v>
      </c>
      <c r="AF3372" s="1" t="s">
        <v>52</v>
      </c>
      <c r="AG3372" s="1" t="s">
        <v>45</v>
      </c>
      <c r="AH3372">
        <v>58</v>
      </c>
      <c r="AI3372">
        <v>0</v>
      </c>
      <c r="AJ3372">
        <v>90</v>
      </c>
      <c r="AK3372">
        <v>50</v>
      </c>
      <c r="AL3372">
        <v>0</v>
      </c>
      <c r="AM3372">
        <v>0</v>
      </c>
      <c r="AN3372">
        <v>9600</v>
      </c>
      <c r="AO3372">
        <v>9600</v>
      </c>
    </row>
    <row r="3373" spans="1:41" hidden="1" x14ac:dyDescent="0.25">
      <c r="A3373">
        <v>23372</v>
      </c>
      <c r="B3373">
        <v>2</v>
      </c>
      <c r="C3373">
        <v>10</v>
      </c>
      <c r="D3373" s="1" t="s">
        <v>48</v>
      </c>
      <c r="E3373">
        <v>1</v>
      </c>
      <c r="F3373" s="1" t="s">
        <v>49</v>
      </c>
      <c r="G3373">
        <v>77</v>
      </c>
      <c r="H3373">
        <v>4</v>
      </c>
      <c r="I3373">
        <v>0</v>
      </c>
      <c r="J3373">
        <v>0</v>
      </c>
      <c r="K3373">
        <v>1</v>
      </c>
      <c r="L3373" s="1" t="s">
        <v>81</v>
      </c>
      <c r="M3373" s="1" t="s">
        <v>64</v>
      </c>
      <c r="N3373" s="1" t="s">
        <v>46</v>
      </c>
      <c r="P3373">
        <v>10</v>
      </c>
      <c r="Q3373">
        <v>100</v>
      </c>
      <c r="R3373" s="1" t="s">
        <v>46</v>
      </c>
      <c r="S3373">
        <v>1</v>
      </c>
      <c r="T3373">
        <v>373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 s="1" t="s">
        <v>46</v>
      </c>
      <c r="AF3373" s="1" t="s">
        <v>47</v>
      </c>
      <c r="AG3373" s="1" t="s">
        <v>46</v>
      </c>
      <c r="AI3373">
        <v>0</v>
      </c>
      <c r="AJ3373">
        <v>90</v>
      </c>
      <c r="AK3373">
        <v>10</v>
      </c>
      <c r="AN3373">
        <v>5550</v>
      </c>
      <c r="AO3373">
        <v>5550</v>
      </c>
    </row>
    <row r="3374" spans="1:41" hidden="1" x14ac:dyDescent="0.25">
      <c r="A3374">
        <v>23373</v>
      </c>
      <c r="B3374">
        <v>7</v>
      </c>
      <c r="C3374">
        <v>10</v>
      </c>
      <c r="D3374" s="1" t="s">
        <v>42</v>
      </c>
      <c r="E3374">
        <v>1</v>
      </c>
      <c r="F3374" s="1" t="s">
        <v>49</v>
      </c>
      <c r="G3374">
        <v>48</v>
      </c>
      <c r="H3374">
        <v>1</v>
      </c>
      <c r="I3374">
        <v>1</v>
      </c>
      <c r="J3374">
        <v>0</v>
      </c>
      <c r="K3374">
        <v>0</v>
      </c>
      <c r="L3374" s="1" t="s">
        <v>47</v>
      </c>
      <c r="M3374" s="1" t="s">
        <v>64</v>
      </c>
      <c r="N3374" s="1" t="s">
        <v>45</v>
      </c>
      <c r="O3374">
        <v>97</v>
      </c>
      <c r="P3374">
        <v>10</v>
      </c>
      <c r="Q3374">
        <v>10</v>
      </c>
      <c r="R3374" s="1" t="s">
        <v>46</v>
      </c>
      <c r="S3374">
        <v>1</v>
      </c>
      <c r="T3374">
        <v>970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 s="1" t="s">
        <v>45</v>
      </c>
      <c r="AF3374" s="1" t="s">
        <v>47</v>
      </c>
      <c r="AG3374" s="1" t="s">
        <v>46</v>
      </c>
      <c r="AI3374">
        <v>0</v>
      </c>
      <c r="AJ3374">
        <v>90</v>
      </c>
      <c r="AK3374">
        <v>40</v>
      </c>
      <c r="AL3374">
        <v>110</v>
      </c>
      <c r="AM3374">
        <v>0</v>
      </c>
      <c r="AN3374">
        <v>5200</v>
      </c>
      <c r="AO3374">
        <v>5200</v>
      </c>
    </row>
    <row r="3375" spans="1:41" hidden="1" x14ac:dyDescent="0.25">
      <c r="A3375">
        <v>23374</v>
      </c>
      <c r="B3375">
        <v>1</v>
      </c>
      <c r="C3375">
        <v>25</v>
      </c>
      <c r="D3375" s="1" t="s">
        <v>48</v>
      </c>
      <c r="E3375">
        <v>1</v>
      </c>
      <c r="F3375" s="1" t="s">
        <v>43</v>
      </c>
      <c r="G3375">
        <v>55</v>
      </c>
      <c r="H3375">
        <v>2</v>
      </c>
      <c r="I3375">
        <v>0</v>
      </c>
      <c r="J3375">
        <v>0</v>
      </c>
      <c r="K3375">
        <v>1</v>
      </c>
      <c r="L3375" s="1" t="s">
        <v>55</v>
      </c>
      <c r="M3375" s="1" t="s">
        <v>55</v>
      </c>
      <c r="N3375" s="1" t="s">
        <v>45</v>
      </c>
      <c r="O3375">
        <v>12</v>
      </c>
      <c r="P3375">
        <v>10</v>
      </c>
      <c r="Q3375">
        <v>50</v>
      </c>
      <c r="R3375" s="1" t="s">
        <v>46</v>
      </c>
      <c r="S3375">
        <v>1</v>
      </c>
      <c r="T3375">
        <v>321756</v>
      </c>
      <c r="U3375">
        <v>0</v>
      </c>
      <c r="V3375">
        <v>1</v>
      </c>
      <c r="W3375">
        <v>0</v>
      </c>
      <c r="X3375">
        <v>0</v>
      </c>
      <c r="Y3375">
        <v>0</v>
      </c>
      <c r="Z3375">
        <v>0</v>
      </c>
      <c r="AA3375">
        <v>1</v>
      </c>
      <c r="AB3375">
        <v>1</v>
      </c>
      <c r="AC3375">
        <v>0</v>
      </c>
      <c r="AD3375">
        <v>0</v>
      </c>
      <c r="AE3375" s="1" t="s">
        <v>46</v>
      </c>
      <c r="AF3375" s="1" t="s">
        <v>47</v>
      </c>
      <c r="AG3375" s="1" t="s">
        <v>46</v>
      </c>
      <c r="AI3375">
        <v>0</v>
      </c>
      <c r="AK3375">
        <v>50</v>
      </c>
      <c r="AN3375">
        <v>1870</v>
      </c>
      <c r="AO3375">
        <v>1870</v>
      </c>
    </row>
    <row r="3376" spans="1:41" hidden="1" x14ac:dyDescent="0.25">
      <c r="A3376">
        <v>23375</v>
      </c>
      <c r="B3376">
        <v>1</v>
      </c>
      <c r="C3376">
        <v>5</v>
      </c>
      <c r="D3376" s="1" t="s">
        <v>48</v>
      </c>
      <c r="E3376">
        <v>1</v>
      </c>
      <c r="F3376" s="1" t="s">
        <v>49</v>
      </c>
      <c r="G3376">
        <v>59</v>
      </c>
      <c r="H3376">
        <v>1</v>
      </c>
      <c r="I3376">
        <v>0</v>
      </c>
      <c r="J3376">
        <v>0</v>
      </c>
      <c r="K3376">
        <v>1</v>
      </c>
      <c r="L3376" s="1" t="s">
        <v>52</v>
      </c>
      <c r="M3376" s="1" t="s">
        <v>52</v>
      </c>
      <c r="N3376" s="1" t="s">
        <v>46</v>
      </c>
      <c r="P3376">
        <v>10</v>
      </c>
      <c r="Q3376">
        <v>350</v>
      </c>
      <c r="R3376" s="1" t="s">
        <v>46</v>
      </c>
      <c r="S3376">
        <v>1</v>
      </c>
      <c r="T3376">
        <v>302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 s="1" t="s">
        <v>45</v>
      </c>
      <c r="AF3376" s="1" t="s">
        <v>47</v>
      </c>
      <c r="AG3376" s="1" t="s">
        <v>46</v>
      </c>
      <c r="AI3376">
        <v>0</v>
      </c>
      <c r="AJ3376">
        <v>90</v>
      </c>
      <c r="AK3376">
        <v>50</v>
      </c>
      <c r="AN3376">
        <v>9560</v>
      </c>
      <c r="AO3376">
        <v>9560</v>
      </c>
    </row>
    <row r="3377" spans="1:41" hidden="1" x14ac:dyDescent="0.25">
      <c r="A3377">
        <v>23376</v>
      </c>
      <c r="B3377">
        <v>1</v>
      </c>
      <c r="C3377">
        <v>10</v>
      </c>
      <c r="D3377" s="1" t="s">
        <v>48</v>
      </c>
      <c r="E3377">
        <v>1</v>
      </c>
      <c r="F3377" s="1" t="s">
        <v>49</v>
      </c>
      <c r="G3377">
        <v>63</v>
      </c>
      <c r="H3377">
        <v>4</v>
      </c>
      <c r="I3377">
        <v>0</v>
      </c>
      <c r="J3377">
        <v>0</v>
      </c>
      <c r="K3377">
        <v>1</v>
      </c>
      <c r="L3377" s="1" t="s">
        <v>51</v>
      </c>
      <c r="M3377" s="1" t="s">
        <v>51</v>
      </c>
      <c r="N3377" s="1" t="s">
        <v>46</v>
      </c>
      <c r="P3377">
        <v>10</v>
      </c>
      <c r="Q3377">
        <v>350</v>
      </c>
      <c r="R3377" s="1" t="s">
        <v>46</v>
      </c>
      <c r="S3377">
        <v>1</v>
      </c>
      <c r="T3377">
        <v>380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 s="1" t="s">
        <v>46</v>
      </c>
      <c r="AF3377" s="1" t="s">
        <v>47</v>
      </c>
      <c r="AG3377" s="1" t="s">
        <v>46</v>
      </c>
      <c r="AI3377">
        <v>0</v>
      </c>
      <c r="AN3377">
        <v>4680</v>
      </c>
      <c r="AO3377">
        <v>4680</v>
      </c>
    </row>
    <row r="3378" spans="1:41" hidden="1" x14ac:dyDescent="0.25">
      <c r="A3378">
        <v>23377</v>
      </c>
      <c r="B3378">
        <v>2</v>
      </c>
      <c r="C3378">
        <v>10</v>
      </c>
      <c r="D3378" s="1" t="s">
        <v>48</v>
      </c>
      <c r="E3378">
        <v>1</v>
      </c>
      <c r="F3378" s="1" t="s">
        <v>43</v>
      </c>
      <c r="G3378">
        <v>26</v>
      </c>
      <c r="H3378">
        <v>2</v>
      </c>
      <c r="I3378">
        <v>0</v>
      </c>
      <c r="J3378">
        <v>0</v>
      </c>
      <c r="K3378">
        <v>1</v>
      </c>
      <c r="L3378" s="1" t="s">
        <v>44</v>
      </c>
      <c r="M3378" s="1" t="s">
        <v>44</v>
      </c>
      <c r="N3378" s="1" t="s">
        <v>45</v>
      </c>
      <c r="O3378">
        <v>107</v>
      </c>
      <c r="P3378">
        <v>10</v>
      </c>
      <c r="Q3378">
        <v>30</v>
      </c>
      <c r="R3378" s="1" t="s">
        <v>46</v>
      </c>
      <c r="S3378">
        <v>1</v>
      </c>
      <c r="T3378">
        <v>821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 s="1" t="s">
        <v>45</v>
      </c>
      <c r="AF3378" s="1" t="s">
        <v>47</v>
      </c>
      <c r="AG3378" s="1" t="s">
        <v>46</v>
      </c>
      <c r="AI3378">
        <v>0</v>
      </c>
      <c r="AJ3378">
        <v>90</v>
      </c>
      <c r="AK3378">
        <v>20</v>
      </c>
      <c r="AN3378">
        <v>6260</v>
      </c>
      <c r="AO3378">
        <v>6260</v>
      </c>
    </row>
    <row r="3379" spans="1:41" hidden="1" x14ac:dyDescent="0.25">
      <c r="A3379">
        <v>23378</v>
      </c>
      <c r="B3379">
        <v>1</v>
      </c>
      <c r="C3379">
        <v>15</v>
      </c>
      <c r="D3379" s="1" t="s">
        <v>48</v>
      </c>
      <c r="E3379">
        <v>1</v>
      </c>
      <c r="F3379" s="1" t="s">
        <v>49</v>
      </c>
      <c r="G3379">
        <v>24</v>
      </c>
      <c r="H3379">
        <v>2</v>
      </c>
      <c r="I3379">
        <v>2</v>
      </c>
      <c r="J3379">
        <v>0</v>
      </c>
      <c r="K3379">
        <v>1</v>
      </c>
      <c r="L3379" s="1" t="s">
        <v>55</v>
      </c>
      <c r="M3379" s="1" t="s">
        <v>74</v>
      </c>
      <c r="N3379" s="1" t="s">
        <v>45</v>
      </c>
      <c r="O3379">
        <v>126</v>
      </c>
      <c r="P3379">
        <v>10</v>
      </c>
      <c r="Q3379">
        <v>50</v>
      </c>
      <c r="R3379" s="1" t="s">
        <v>46</v>
      </c>
      <c r="S3379">
        <v>1</v>
      </c>
      <c r="T3379">
        <v>400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80000</v>
      </c>
      <c r="AD3379">
        <v>0</v>
      </c>
      <c r="AE3379" s="1" t="s">
        <v>46</v>
      </c>
      <c r="AF3379" s="1" t="s">
        <v>47</v>
      </c>
      <c r="AG3379" s="1" t="s">
        <v>46</v>
      </c>
      <c r="AI3379">
        <v>0</v>
      </c>
      <c r="AJ3379">
        <v>20</v>
      </c>
      <c r="AK3379">
        <v>40</v>
      </c>
      <c r="AN3379">
        <v>6860</v>
      </c>
      <c r="AO3379">
        <v>6860</v>
      </c>
    </row>
    <row r="3380" spans="1:41" hidden="1" x14ac:dyDescent="0.25">
      <c r="A3380">
        <v>23379</v>
      </c>
      <c r="B3380">
        <v>1</v>
      </c>
      <c r="C3380">
        <v>15</v>
      </c>
      <c r="D3380" s="1" t="s">
        <v>48</v>
      </c>
      <c r="E3380">
        <v>1</v>
      </c>
      <c r="F3380" s="1" t="s">
        <v>43</v>
      </c>
      <c r="G3380">
        <v>37</v>
      </c>
      <c r="H3380">
        <v>2</v>
      </c>
      <c r="I3380">
        <v>0</v>
      </c>
      <c r="J3380">
        <v>0</v>
      </c>
      <c r="K3380">
        <v>1</v>
      </c>
      <c r="L3380" s="1" t="s">
        <v>70</v>
      </c>
      <c r="M3380" s="1" t="s">
        <v>70</v>
      </c>
      <c r="N3380" s="1" t="s">
        <v>45</v>
      </c>
      <c r="O3380">
        <v>20</v>
      </c>
      <c r="P3380">
        <v>10</v>
      </c>
      <c r="Q3380">
        <v>80</v>
      </c>
      <c r="R3380" s="1" t="s">
        <v>46</v>
      </c>
      <c r="S3380">
        <v>1</v>
      </c>
      <c r="T3380">
        <v>650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 s="1" t="s">
        <v>46</v>
      </c>
      <c r="AF3380" s="1" t="s">
        <v>47</v>
      </c>
      <c r="AG3380" s="1" t="s">
        <v>46</v>
      </c>
      <c r="AI3380">
        <v>0</v>
      </c>
      <c r="AN3380">
        <v>2480</v>
      </c>
      <c r="AO3380">
        <v>2480</v>
      </c>
    </row>
    <row r="3381" spans="1:41" hidden="1" x14ac:dyDescent="0.25">
      <c r="A3381">
        <v>23380</v>
      </c>
      <c r="B3381">
        <v>1</v>
      </c>
      <c r="C3381">
        <v>15</v>
      </c>
      <c r="D3381" s="1" t="s">
        <v>48</v>
      </c>
      <c r="E3381">
        <v>1</v>
      </c>
      <c r="F3381" s="1" t="s">
        <v>43</v>
      </c>
      <c r="G3381">
        <v>49</v>
      </c>
      <c r="H3381">
        <v>2</v>
      </c>
      <c r="I3381">
        <v>5</v>
      </c>
      <c r="J3381">
        <v>0</v>
      </c>
      <c r="K3381">
        <v>1</v>
      </c>
      <c r="L3381" s="1" t="s">
        <v>74</v>
      </c>
      <c r="M3381" s="1" t="s">
        <v>77</v>
      </c>
      <c r="N3381" s="1" t="s">
        <v>46</v>
      </c>
      <c r="P3381">
        <v>10</v>
      </c>
      <c r="Q3381">
        <v>130</v>
      </c>
      <c r="R3381" s="1" t="s">
        <v>46</v>
      </c>
      <c r="S3381">
        <v>1</v>
      </c>
      <c r="T3381">
        <v>94926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 s="1" t="s">
        <v>45</v>
      </c>
      <c r="AF3381" s="1" t="s">
        <v>47</v>
      </c>
      <c r="AG3381" s="1" t="s">
        <v>46</v>
      </c>
      <c r="AI3381">
        <v>0</v>
      </c>
      <c r="AJ3381">
        <v>90</v>
      </c>
      <c r="AK3381">
        <v>20</v>
      </c>
      <c r="AN3381">
        <v>6890</v>
      </c>
      <c r="AO3381">
        <v>6890</v>
      </c>
    </row>
    <row r="3382" spans="1:41" hidden="1" x14ac:dyDescent="0.25">
      <c r="A3382">
        <v>23381</v>
      </c>
      <c r="B3382">
        <v>2</v>
      </c>
      <c r="C3382">
        <v>1</v>
      </c>
      <c r="D3382" s="1" t="s">
        <v>42</v>
      </c>
      <c r="E3382">
        <v>1</v>
      </c>
      <c r="F3382" s="1" t="s">
        <v>43</v>
      </c>
      <c r="G3382">
        <v>49</v>
      </c>
      <c r="H3382">
        <v>1</v>
      </c>
      <c r="I3382">
        <v>0</v>
      </c>
      <c r="J3382">
        <v>0</v>
      </c>
      <c r="K3382">
        <v>0</v>
      </c>
      <c r="L3382" s="1" t="s">
        <v>47</v>
      </c>
      <c r="M3382" s="1" t="s">
        <v>62</v>
      </c>
      <c r="N3382" s="1" t="s">
        <v>46</v>
      </c>
      <c r="P3382">
        <v>50</v>
      </c>
      <c r="Q3382">
        <v>10</v>
      </c>
      <c r="R3382" s="1" t="s">
        <v>46</v>
      </c>
      <c r="S3382">
        <v>1</v>
      </c>
      <c r="T3382">
        <v>804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 s="1" t="s">
        <v>45</v>
      </c>
      <c r="AF3382" s="1" t="s">
        <v>62</v>
      </c>
      <c r="AG3382" s="1" t="s">
        <v>45</v>
      </c>
      <c r="AH3382">
        <v>33</v>
      </c>
      <c r="AI3382">
        <v>0</v>
      </c>
      <c r="AJ3382">
        <v>110</v>
      </c>
      <c r="AK3382">
        <v>20</v>
      </c>
      <c r="AL3382">
        <v>110</v>
      </c>
      <c r="AM3382">
        <v>0</v>
      </c>
      <c r="AN3382">
        <v>3750</v>
      </c>
      <c r="AO3382">
        <v>3750</v>
      </c>
    </row>
    <row r="3383" spans="1:41" hidden="1" x14ac:dyDescent="0.25">
      <c r="A3383">
        <v>23382</v>
      </c>
      <c r="B3383">
        <v>1</v>
      </c>
      <c r="C3383">
        <v>10</v>
      </c>
      <c r="D3383" s="1" t="s">
        <v>48</v>
      </c>
      <c r="E3383">
        <v>1</v>
      </c>
      <c r="F3383" s="1" t="s">
        <v>43</v>
      </c>
      <c r="G3383">
        <v>41</v>
      </c>
      <c r="H3383">
        <v>2</v>
      </c>
      <c r="I3383">
        <v>0</v>
      </c>
      <c r="J3383">
        <v>0</v>
      </c>
      <c r="K3383">
        <v>1</v>
      </c>
      <c r="L3383" s="1" t="s">
        <v>74</v>
      </c>
      <c r="M3383" s="1" t="s">
        <v>74</v>
      </c>
      <c r="N3383" s="1" t="s">
        <v>46</v>
      </c>
      <c r="P3383">
        <v>10</v>
      </c>
      <c r="Q3383">
        <v>60</v>
      </c>
      <c r="R3383" s="1" t="s">
        <v>46</v>
      </c>
      <c r="S3383">
        <v>1</v>
      </c>
      <c r="T3383">
        <v>500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 s="1" t="s">
        <v>46</v>
      </c>
      <c r="AF3383" s="1" t="s">
        <v>47</v>
      </c>
      <c r="AG3383" s="1" t="s">
        <v>46</v>
      </c>
      <c r="AI3383">
        <v>0</v>
      </c>
      <c r="AN3383">
        <v>6840</v>
      </c>
      <c r="AO3383">
        <v>6840</v>
      </c>
    </row>
    <row r="3384" spans="1:41" hidden="1" x14ac:dyDescent="0.25">
      <c r="A3384">
        <v>23383</v>
      </c>
      <c r="B3384">
        <v>1</v>
      </c>
      <c r="C3384">
        <v>15</v>
      </c>
      <c r="D3384" s="1" t="s">
        <v>48</v>
      </c>
      <c r="E3384">
        <v>1</v>
      </c>
      <c r="F3384" s="1" t="s">
        <v>49</v>
      </c>
      <c r="G3384">
        <v>37</v>
      </c>
      <c r="H3384">
        <v>2</v>
      </c>
      <c r="I3384">
        <v>2</v>
      </c>
      <c r="J3384">
        <v>0</v>
      </c>
      <c r="K3384">
        <v>1</v>
      </c>
      <c r="L3384" s="1" t="s">
        <v>56</v>
      </c>
      <c r="M3384" s="1" t="s">
        <v>56</v>
      </c>
      <c r="N3384" s="1" t="s">
        <v>45</v>
      </c>
      <c r="O3384">
        <v>27</v>
      </c>
      <c r="P3384">
        <v>20</v>
      </c>
      <c r="Q3384">
        <v>20</v>
      </c>
      <c r="R3384" s="1" t="s">
        <v>46</v>
      </c>
      <c r="S3384">
        <v>1</v>
      </c>
      <c r="T3384">
        <v>609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 s="1" t="s">
        <v>45</v>
      </c>
      <c r="AF3384" s="1" t="s">
        <v>56</v>
      </c>
      <c r="AG3384" s="1" t="s">
        <v>45</v>
      </c>
      <c r="AH3384">
        <v>27</v>
      </c>
      <c r="AI3384">
        <v>0</v>
      </c>
      <c r="AJ3384">
        <v>90</v>
      </c>
      <c r="AK3384">
        <v>50</v>
      </c>
      <c r="AN3384">
        <v>2930</v>
      </c>
      <c r="AO3384">
        <v>2930</v>
      </c>
    </row>
    <row r="3385" spans="1:41" hidden="1" x14ac:dyDescent="0.25">
      <c r="A3385">
        <v>23384</v>
      </c>
      <c r="B3385">
        <v>1</v>
      </c>
      <c r="C3385">
        <v>20</v>
      </c>
      <c r="D3385" s="1" t="s">
        <v>48</v>
      </c>
      <c r="E3385">
        <v>1</v>
      </c>
      <c r="F3385" s="1" t="s">
        <v>43</v>
      </c>
      <c r="G3385">
        <v>29</v>
      </c>
      <c r="H3385">
        <v>1</v>
      </c>
      <c r="I3385">
        <v>0</v>
      </c>
      <c r="J3385">
        <v>0</v>
      </c>
      <c r="K3385">
        <v>1</v>
      </c>
      <c r="L3385" s="1" t="s">
        <v>55</v>
      </c>
      <c r="M3385" s="1" t="s">
        <v>55</v>
      </c>
      <c r="N3385" s="1" t="s">
        <v>45</v>
      </c>
      <c r="O3385">
        <v>15</v>
      </c>
      <c r="P3385">
        <v>50</v>
      </c>
      <c r="Q3385">
        <v>0</v>
      </c>
      <c r="R3385" s="1" t="s">
        <v>46</v>
      </c>
      <c r="S3385">
        <v>1</v>
      </c>
      <c r="T3385">
        <v>391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 s="1" t="s">
        <v>45</v>
      </c>
      <c r="AF3385" s="1" t="s">
        <v>55</v>
      </c>
      <c r="AG3385" s="1" t="s">
        <v>45</v>
      </c>
      <c r="AH3385">
        <v>15</v>
      </c>
      <c r="AI3385">
        <v>0</v>
      </c>
      <c r="AJ3385">
        <v>90</v>
      </c>
      <c r="AK3385">
        <v>20</v>
      </c>
      <c r="AN3385">
        <v>1520</v>
      </c>
      <c r="AO3385">
        <v>1520</v>
      </c>
    </row>
    <row r="3386" spans="1:41" hidden="1" x14ac:dyDescent="0.25">
      <c r="A3386">
        <v>23385</v>
      </c>
      <c r="B3386">
        <v>1</v>
      </c>
      <c r="C3386">
        <v>20</v>
      </c>
      <c r="D3386" s="1" t="s">
        <v>69</v>
      </c>
      <c r="E3386">
        <v>1</v>
      </c>
      <c r="F3386" s="1" t="s">
        <v>43</v>
      </c>
      <c r="G3386">
        <v>60</v>
      </c>
      <c r="H3386">
        <v>2</v>
      </c>
      <c r="I3386">
        <v>1</v>
      </c>
      <c r="J3386">
        <v>0</v>
      </c>
      <c r="K3386">
        <v>1</v>
      </c>
      <c r="L3386" s="1" t="s">
        <v>70</v>
      </c>
      <c r="M3386" s="1" t="s">
        <v>70</v>
      </c>
      <c r="N3386" s="1" t="s">
        <v>45</v>
      </c>
      <c r="O3386">
        <v>20</v>
      </c>
      <c r="P3386">
        <v>10</v>
      </c>
      <c r="Q3386">
        <v>10</v>
      </c>
      <c r="R3386" s="1" t="s">
        <v>46</v>
      </c>
      <c r="S3386">
        <v>1</v>
      </c>
      <c r="T3386">
        <v>1035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 s="1" t="s">
        <v>45</v>
      </c>
      <c r="AF3386" s="1" t="s">
        <v>47</v>
      </c>
      <c r="AG3386" s="1" t="s">
        <v>46</v>
      </c>
      <c r="AI3386">
        <v>0</v>
      </c>
      <c r="AJ3386">
        <v>110</v>
      </c>
      <c r="AK3386">
        <v>40</v>
      </c>
      <c r="AL3386">
        <v>110</v>
      </c>
      <c r="AN3386">
        <v>2440</v>
      </c>
      <c r="AO3386">
        <v>2440</v>
      </c>
    </row>
    <row r="3387" spans="1:41" hidden="1" x14ac:dyDescent="0.25">
      <c r="A3387">
        <v>23386</v>
      </c>
      <c r="B3387">
        <v>1</v>
      </c>
      <c r="C3387">
        <v>10</v>
      </c>
      <c r="D3387" s="1" t="s">
        <v>48</v>
      </c>
      <c r="E3387">
        <v>1</v>
      </c>
      <c r="F3387" s="1" t="s">
        <v>43</v>
      </c>
      <c r="G3387">
        <v>18</v>
      </c>
      <c r="H3387">
        <v>1</v>
      </c>
      <c r="I3387">
        <v>0</v>
      </c>
      <c r="J3387">
        <v>0</v>
      </c>
      <c r="K3387">
        <v>1</v>
      </c>
      <c r="L3387" s="1" t="s">
        <v>51</v>
      </c>
      <c r="M3387" s="1" t="s">
        <v>51</v>
      </c>
      <c r="N3387" s="1" t="s">
        <v>45</v>
      </c>
      <c r="O3387">
        <v>90</v>
      </c>
      <c r="P3387">
        <v>10</v>
      </c>
      <c r="Q3387">
        <v>10</v>
      </c>
      <c r="R3387" s="1" t="s">
        <v>46</v>
      </c>
      <c r="S3387">
        <v>1</v>
      </c>
      <c r="T3387">
        <v>380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 s="1" t="s">
        <v>46</v>
      </c>
      <c r="AF3387" s="1" t="s">
        <v>47</v>
      </c>
      <c r="AG3387" s="1" t="s">
        <v>46</v>
      </c>
      <c r="AI3387">
        <v>0</v>
      </c>
      <c r="AJ3387">
        <v>110</v>
      </c>
      <c r="AK3387">
        <v>40</v>
      </c>
      <c r="AL3387">
        <v>110</v>
      </c>
      <c r="AN3387">
        <v>4500</v>
      </c>
      <c r="AO3387">
        <v>4500</v>
      </c>
    </row>
    <row r="3388" spans="1:41" hidden="1" x14ac:dyDescent="0.25">
      <c r="A3388">
        <v>23387</v>
      </c>
      <c r="B3388">
        <v>1</v>
      </c>
      <c r="C3388">
        <v>10</v>
      </c>
      <c r="D3388" s="1" t="s">
        <v>48</v>
      </c>
      <c r="E3388">
        <v>1</v>
      </c>
      <c r="F3388" s="1" t="s">
        <v>49</v>
      </c>
      <c r="G3388">
        <v>39</v>
      </c>
      <c r="H3388">
        <v>3</v>
      </c>
      <c r="I3388">
        <v>0</v>
      </c>
      <c r="J3388">
        <v>0</v>
      </c>
      <c r="K3388">
        <v>1</v>
      </c>
      <c r="L3388" s="1" t="s">
        <v>61</v>
      </c>
      <c r="M3388" s="1" t="s">
        <v>61</v>
      </c>
      <c r="N3388" s="1" t="s">
        <v>45</v>
      </c>
      <c r="O3388">
        <v>40</v>
      </c>
      <c r="P3388">
        <v>10</v>
      </c>
      <c r="Q3388">
        <v>40</v>
      </c>
      <c r="R3388" s="1" t="s">
        <v>46</v>
      </c>
      <c r="S3388">
        <v>1</v>
      </c>
      <c r="T3388">
        <v>600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 s="1" t="s">
        <v>45</v>
      </c>
      <c r="AF3388" s="1" t="s">
        <v>61</v>
      </c>
      <c r="AG3388" s="1" t="s">
        <v>45</v>
      </c>
      <c r="AH3388">
        <v>40</v>
      </c>
      <c r="AI3388">
        <v>0</v>
      </c>
      <c r="AJ3388">
        <v>90</v>
      </c>
      <c r="AK3388">
        <v>20</v>
      </c>
      <c r="AN3388">
        <v>8140</v>
      </c>
      <c r="AO3388">
        <v>8140</v>
      </c>
    </row>
    <row r="3389" spans="1:41" hidden="1" x14ac:dyDescent="0.25">
      <c r="A3389">
        <v>23388</v>
      </c>
      <c r="B3389">
        <v>1</v>
      </c>
      <c r="C3389">
        <v>15</v>
      </c>
      <c r="D3389" s="1" t="s">
        <v>42</v>
      </c>
      <c r="E3389">
        <v>1</v>
      </c>
      <c r="F3389" s="1" t="s">
        <v>49</v>
      </c>
      <c r="G3389">
        <v>45</v>
      </c>
      <c r="H3389">
        <v>2</v>
      </c>
      <c r="I3389">
        <v>1</v>
      </c>
      <c r="J3389">
        <v>0</v>
      </c>
      <c r="K3389">
        <v>1</v>
      </c>
      <c r="L3389" s="1" t="s">
        <v>73</v>
      </c>
      <c r="M3389" s="1" t="s">
        <v>73</v>
      </c>
      <c r="N3389" s="1" t="s">
        <v>45</v>
      </c>
      <c r="O3389">
        <v>105</v>
      </c>
      <c r="P3389">
        <v>10</v>
      </c>
      <c r="Q3389">
        <v>40</v>
      </c>
      <c r="R3389" s="1" t="s">
        <v>46</v>
      </c>
      <c r="S3389">
        <v>0</v>
      </c>
      <c r="T3389">
        <v>5500</v>
      </c>
      <c r="U3389">
        <v>0</v>
      </c>
      <c r="V3389">
        <v>1</v>
      </c>
      <c r="W3389">
        <v>0</v>
      </c>
      <c r="X3389">
        <v>0</v>
      </c>
      <c r="Y3389">
        <v>0</v>
      </c>
      <c r="Z3389">
        <v>0</v>
      </c>
      <c r="AA3389">
        <v>1</v>
      </c>
      <c r="AB3389">
        <v>1</v>
      </c>
      <c r="AC3389">
        <v>0</v>
      </c>
      <c r="AD3389">
        <v>1</v>
      </c>
      <c r="AE3389" s="1" t="s">
        <v>45</v>
      </c>
      <c r="AF3389" s="1" t="s">
        <v>47</v>
      </c>
      <c r="AG3389" s="1" t="s">
        <v>46</v>
      </c>
      <c r="AI3389">
        <v>0</v>
      </c>
      <c r="AJ3389">
        <v>90</v>
      </c>
      <c r="AK3389">
        <v>40</v>
      </c>
      <c r="AL3389">
        <v>0</v>
      </c>
      <c r="AM3389">
        <v>0</v>
      </c>
      <c r="AN3389">
        <v>5910</v>
      </c>
      <c r="AO3389">
        <v>5910</v>
      </c>
    </row>
    <row r="3390" spans="1:41" hidden="1" x14ac:dyDescent="0.25">
      <c r="A3390">
        <v>23389</v>
      </c>
      <c r="B3390">
        <v>7</v>
      </c>
      <c r="C3390">
        <v>15</v>
      </c>
      <c r="D3390" s="1" t="s">
        <v>48</v>
      </c>
      <c r="E3390">
        <v>1</v>
      </c>
      <c r="F3390" s="1" t="s">
        <v>49</v>
      </c>
      <c r="G3390">
        <v>48</v>
      </c>
      <c r="H3390">
        <v>4</v>
      </c>
      <c r="I3390">
        <v>0</v>
      </c>
      <c r="J3390">
        <v>0</v>
      </c>
      <c r="K3390">
        <v>1</v>
      </c>
      <c r="L3390" s="1" t="s">
        <v>55</v>
      </c>
      <c r="M3390" s="1" t="s">
        <v>55</v>
      </c>
      <c r="N3390" s="1" t="s">
        <v>45</v>
      </c>
      <c r="O3390">
        <v>9</v>
      </c>
      <c r="P3390">
        <v>20</v>
      </c>
      <c r="Q3390">
        <v>20</v>
      </c>
      <c r="R3390" s="1" t="s">
        <v>46</v>
      </c>
      <c r="S3390">
        <v>1</v>
      </c>
      <c r="T3390">
        <v>907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 s="1" t="s">
        <v>46</v>
      </c>
      <c r="AF3390" s="1" t="s">
        <v>47</v>
      </c>
      <c r="AG3390" s="1" t="s">
        <v>46</v>
      </c>
      <c r="AI3390">
        <v>0</v>
      </c>
      <c r="AN3390">
        <v>1230</v>
      </c>
      <c r="AO3390">
        <v>1230</v>
      </c>
    </row>
    <row r="3391" spans="1:41" hidden="1" x14ac:dyDescent="0.25">
      <c r="A3391">
        <v>23390</v>
      </c>
      <c r="B3391">
        <v>1</v>
      </c>
      <c r="C3391">
        <v>15</v>
      </c>
      <c r="D3391" s="1" t="s">
        <v>48</v>
      </c>
      <c r="E3391">
        <v>1</v>
      </c>
      <c r="F3391" s="1" t="s">
        <v>43</v>
      </c>
      <c r="G3391">
        <v>58</v>
      </c>
      <c r="H3391">
        <v>2</v>
      </c>
      <c r="I3391">
        <v>0</v>
      </c>
      <c r="J3391">
        <v>0</v>
      </c>
      <c r="K3391">
        <v>1</v>
      </c>
      <c r="L3391" s="1" t="s">
        <v>70</v>
      </c>
      <c r="M3391" s="1" t="s">
        <v>70</v>
      </c>
      <c r="N3391" s="1" t="s">
        <v>46</v>
      </c>
      <c r="P3391">
        <v>10</v>
      </c>
      <c r="Q3391">
        <v>30</v>
      </c>
      <c r="R3391" s="1" t="s">
        <v>46</v>
      </c>
      <c r="S3391">
        <v>1</v>
      </c>
      <c r="T3391">
        <v>4840</v>
      </c>
      <c r="U3391">
        <v>550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 s="1" t="s">
        <v>46</v>
      </c>
      <c r="AF3391" s="1" t="s">
        <v>47</v>
      </c>
      <c r="AG3391" s="1" t="s">
        <v>45</v>
      </c>
      <c r="AH3391">
        <v>22</v>
      </c>
      <c r="AI3391">
        <v>0</v>
      </c>
      <c r="AJ3391">
        <v>90</v>
      </c>
      <c r="AK3391">
        <v>10</v>
      </c>
      <c r="AN3391">
        <v>2890</v>
      </c>
      <c r="AO3391">
        <v>2890</v>
      </c>
    </row>
    <row r="3392" spans="1:41" hidden="1" x14ac:dyDescent="0.25">
      <c r="A3392">
        <v>23391</v>
      </c>
      <c r="B3392">
        <v>1</v>
      </c>
      <c r="C3392">
        <v>20</v>
      </c>
      <c r="D3392" s="1" t="s">
        <v>48</v>
      </c>
      <c r="E3392">
        <v>1</v>
      </c>
      <c r="F3392" s="1" t="s">
        <v>43</v>
      </c>
      <c r="G3392">
        <v>34</v>
      </c>
      <c r="H3392">
        <v>1</v>
      </c>
      <c r="I3392">
        <v>0</v>
      </c>
      <c r="J3392">
        <v>0</v>
      </c>
      <c r="K3392">
        <v>1</v>
      </c>
      <c r="L3392" s="1" t="s">
        <v>61</v>
      </c>
      <c r="M3392" s="1" t="s">
        <v>72</v>
      </c>
      <c r="N3392" s="1" t="s">
        <v>45</v>
      </c>
      <c r="O3392">
        <v>71</v>
      </c>
      <c r="P3392">
        <v>10</v>
      </c>
      <c r="Q3392">
        <v>100</v>
      </c>
      <c r="R3392" s="1" t="s">
        <v>46</v>
      </c>
      <c r="S3392">
        <v>1</v>
      </c>
      <c r="T3392">
        <v>600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150000</v>
      </c>
      <c r="AD3392">
        <v>0</v>
      </c>
      <c r="AE3392" s="1" t="s">
        <v>45</v>
      </c>
      <c r="AF3392" s="1" t="s">
        <v>47</v>
      </c>
      <c r="AG3392" s="1" t="s">
        <v>46</v>
      </c>
      <c r="AI3392">
        <v>0</v>
      </c>
      <c r="AJ3392">
        <v>90</v>
      </c>
      <c r="AK3392">
        <v>50</v>
      </c>
      <c r="AN3392">
        <v>7800</v>
      </c>
      <c r="AO3392">
        <v>7800</v>
      </c>
    </row>
    <row r="3393" spans="1:41" hidden="1" x14ac:dyDescent="0.25">
      <c r="A3393">
        <v>23392</v>
      </c>
      <c r="B3393">
        <v>2</v>
      </c>
      <c r="C3393">
        <v>10</v>
      </c>
      <c r="D3393" s="1" t="s">
        <v>42</v>
      </c>
      <c r="E3393">
        <v>1</v>
      </c>
      <c r="F3393" s="1" t="s">
        <v>49</v>
      </c>
      <c r="G3393">
        <v>42</v>
      </c>
      <c r="H3393">
        <v>4</v>
      </c>
      <c r="I3393">
        <v>0</v>
      </c>
      <c r="J3393">
        <v>0</v>
      </c>
      <c r="K3393">
        <v>1</v>
      </c>
      <c r="L3393" s="1" t="s">
        <v>44</v>
      </c>
      <c r="M3393" s="1" t="s">
        <v>44</v>
      </c>
      <c r="N3393" s="1" t="s">
        <v>46</v>
      </c>
      <c r="P3393">
        <v>10</v>
      </c>
      <c r="Q3393">
        <v>50</v>
      </c>
      <c r="R3393" s="1" t="s">
        <v>46</v>
      </c>
      <c r="S3393">
        <v>1</v>
      </c>
      <c r="T3393">
        <v>251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1</v>
      </c>
      <c r="AB3393">
        <v>1</v>
      </c>
      <c r="AC3393">
        <v>0</v>
      </c>
      <c r="AD3393">
        <v>0</v>
      </c>
      <c r="AE3393" s="1" t="s">
        <v>45</v>
      </c>
      <c r="AF3393" s="1" t="s">
        <v>47</v>
      </c>
      <c r="AG3393" s="1" t="s">
        <v>46</v>
      </c>
      <c r="AI3393">
        <v>0</v>
      </c>
      <c r="AN3393">
        <v>6280</v>
      </c>
      <c r="AO3393">
        <v>6280</v>
      </c>
    </row>
    <row r="3394" spans="1:41" hidden="1" x14ac:dyDescent="0.25">
      <c r="A3394">
        <v>23393</v>
      </c>
      <c r="B3394">
        <v>1</v>
      </c>
      <c r="C3394">
        <v>5</v>
      </c>
      <c r="D3394" s="1" t="s">
        <v>42</v>
      </c>
      <c r="E3394">
        <v>1</v>
      </c>
      <c r="F3394" s="1" t="s">
        <v>49</v>
      </c>
      <c r="G3394">
        <v>67</v>
      </c>
      <c r="H3394">
        <v>5</v>
      </c>
      <c r="I3394">
        <v>5</v>
      </c>
      <c r="J3394">
        <v>0</v>
      </c>
      <c r="K3394">
        <v>0</v>
      </c>
      <c r="L3394" s="1" t="s">
        <v>47</v>
      </c>
      <c r="M3394" s="1" t="s">
        <v>44</v>
      </c>
      <c r="N3394" s="1" t="s">
        <v>45</v>
      </c>
      <c r="O3394">
        <v>112</v>
      </c>
      <c r="P3394">
        <v>10</v>
      </c>
      <c r="Q3394">
        <v>10</v>
      </c>
      <c r="R3394" s="1" t="s">
        <v>46</v>
      </c>
      <c r="S3394">
        <v>1</v>
      </c>
      <c r="T3394">
        <v>350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 s="1" t="s">
        <v>46</v>
      </c>
      <c r="AF3394" s="1" t="s">
        <v>47</v>
      </c>
      <c r="AG3394" s="1" t="s">
        <v>46</v>
      </c>
      <c r="AI3394">
        <v>0</v>
      </c>
      <c r="AJ3394">
        <v>110</v>
      </c>
      <c r="AK3394">
        <v>10</v>
      </c>
      <c r="AL3394">
        <v>110</v>
      </c>
      <c r="AM3394">
        <v>0</v>
      </c>
      <c r="AN3394">
        <v>6390</v>
      </c>
      <c r="AO3394">
        <v>6390</v>
      </c>
    </row>
    <row r="3395" spans="1:41" hidden="1" x14ac:dyDescent="0.25">
      <c r="A3395">
        <v>23394</v>
      </c>
      <c r="B3395">
        <v>1</v>
      </c>
      <c r="C3395">
        <v>15</v>
      </c>
      <c r="D3395" s="1" t="s">
        <v>42</v>
      </c>
      <c r="E3395">
        <v>1</v>
      </c>
      <c r="F3395" s="1" t="s">
        <v>49</v>
      </c>
      <c r="G3395">
        <v>37</v>
      </c>
      <c r="H3395">
        <v>1</v>
      </c>
      <c r="I3395">
        <v>0</v>
      </c>
      <c r="J3395">
        <v>0</v>
      </c>
      <c r="K3395">
        <v>1</v>
      </c>
      <c r="L3395" s="1" t="s">
        <v>64</v>
      </c>
      <c r="M3395" s="1" t="s">
        <v>64</v>
      </c>
      <c r="N3395" s="1" t="s">
        <v>45</v>
      </c>
      <c r="O3395">
        <v>97</v>
      </c>
      <c r="P3395">
        <v>10</v>
      </c>
      <c r="Q3395">
        <v>120</v>
      </c>
      <c r="R3395" s="1" t="s">
        <v>46</v>
      </c>
      <c r="S3395">
        <v>0</v>
      </c>
      <c r="T3395">
        <v>372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1</v>
      </c>
      <c r="AB3395">
        <v>1</v>
      </c>
      <c r="AC3395">
        <v>0</v>
      </c>
      <c r="AD3395">
        <v>1</v>
      </c>
      <c r="AE3395" s="1" t="s">
        <v>45</v>
      </c>
      <c r="AF3395" s="1" t="s">
        <v>47</v>
      </c>
      <c r="AG3395" s="1" t="s">
        <v>45</v>
      </c>
      <c r="AH3395">
        <v>97</v>
      </c>
      <c r="AI3395">
        <v>0</v>
      </c>
      <c r="AJ3395">
        <v>90</v>
      </c>
      <c r="AK3395">
        <v>50</v>
      </c>
      <c r="AL3395">
        <v>0</v>
      </c>
      <c r="AM3395">
        <v>0</v>
      </c>
      <c r="AN3395">
        <v>5580</v>
      </c>
      <c r="AO3395">
        <v>5580</v>
      </c>
    </row>
    <row r="3396" spans="1:41" hidden="1" x14ac:dyDescent="0.25">
      <c r="A3396">
        <v>23395</v>
      </c>
      <c r="B3396">
        <v>1</v>
      </c>
      <c r="C3396">
        <v>20</v>
      </c>
      <c r="D3396" s="1" t="s">
        <v>42</v>
      </c>
      <c r="E3396">
        <v>1</v>
      </c>
      <c r="F3396" s="1" t="s">
        <v>49</v>
      </c>
      <c r="G3396">
        <v>47</v>
      </c>
      <c r="H3396">
        <v>2</v>
      </c>
      <c r="I3396">
        <v>2</v>
      </c>
      <c r="J3396">
        <v>0</v>
      </c>
      <c r="K3396">
        <v>1</v>
      </c>
      <c r="L3396" s="1" t="s">
        <v>62</v>
      </c>
      <c r="M3396" s="1" t="s">
        <v>62</v>
      </c>
      <c r="N3396" s="1" t="s">
        <v>45</v>
      </c>
      <c r="O3396">
        <v>29</v>
      </c>
      <c r="P3396">
        <v>50</v>
      </c>
      <c r="Q3396">
        <v>300</v>
      </c>
      <c r="R3396" s="1" t="s">
        <v>46</v>
      </c>
      <c r="S3396">
        <v>0</v>
      </c>
      <c r="T3396">
        <v>6500</v>
      </c>
      <c r="U3396">
        <v>0</v>
      </c>
      <c r="V3396">
        <v>1</v>
      </c>
      <c r="W3396">
        <v>0</v>
      </c>
      <c r="X3396">
        <v>0</v>
      </c>
      <c r="Y3396">
        <v>0</v>
      </c>
      <c r="Z3396">
        <v>0</v>
      </c>
      <c r="AA3396">
        <v>1</v>
      </c>
      <c r="AB3396">
        <v>1</v>
      </c>
      <c r="AC3396">
        <v>0</v>
      </c>
      <c r="AD3396">
        <v>1</v>
      </c>
      <c r="AE3396" s="1" t="s">
        <v>46</v>
      </c>
      <c r="AF3396" s="1" t="s">
        <v>47</v>
      </c>
      <c r="AG3396" s="1" t="s">
        <v>46</v>
      </c>
      <c r="AI3396">
        <v>0</v>
      </c>
      <c r="AJ3396">
        <v>90</v>
      </c>
      <c r="AK3396">
        <v>40</v>
      </c>
      <c r="AL3396">
        <v>0</v>
      </c>
      <c r="AM3396">
        <v>0</v>
      </c>
      <c r="AN3396">
        <v>3080</v>
      </c>
      <c r="AO3396">
        <v>3080</v>
      </c>
    </row>
    <row r="3397" spans="1:41" hidden="1" x14ac:dyDescent="0.25">
      <c r="A3397">
        <v>23396</v>
      </c>
      <c r="B3397">
        <v>1</v>
      </c>
      <c r="C3397">
        <v>25</v>
      </c>
      <c r="D3397" s="1" t="s">
        <v>42</v>
      </c>
      <c r="E3397">
        <v>1</v>
      </c>
      <c r="F3397" s="1" t="s">
        <v>49</v>
      </c>
      <c r="G3397">
        <v>34</v>
      </c>
      <c r="H3397">
        <v>2</v>
      </c>
      <c r="I3397">
        <v>1</v>
      </c>
      <c r="J3397">
        <v>0</v>
      </c>
      <c r="K3397">
        <v>1</v>
      </c>
      <c r="L3397" s="1" t="s">
        <v>64</v>
      </c>
      <c r="M3397" s="1" t="s">
        <v>64</v>
      </c>
      <c r="N3397" s="1" t="s">
        <v>45</v>
      </c>
      <c r="O3397">
        <v>97</v>
      </c>
      <c r="P3397">
        <v>10</v>
      </c>
      <c r="Q3397">
        <v>60</v>
      </c>
      <c r="R3397" s="1" t="s">
        <v>46</v>
      </c>
      <c r="S3397">
        <v>0</v>
      </c>
      <c r="T3397">
        <v>1300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1</v>
      </c>
      <c r="AB3397">
        <v>1</v>
      </c>
      <c r="AC3397">
        <v>0</v>
      </c>
      <c r="AD3397">
        <v>1</v>
      </c>
      <c r="AE3397" s="1" t="s">
        <v>46</v>
      </c>
      <c r="AF3397" s="1" t="s">
        <v>47</v>
      </c>
      <c r="AG3397" s="1" t="s">
        <v>46</v>
      </c>
      <c r="AI3397">
        <v>0</v>
      </c>
      <c r="AJ3397">
        <v>20</v>
      </c>
      <c r="AK3397">
        <v>40</v>
      </c>
      <c r="AL3397">
        <v>20</v>
      </c>
      <c r="AM3397">
        <v>40</v>
      </c>
      <c r="AN3397">
        <v>5560</v>
      </c>
      <c r="AO3397">
        <v>5560</v>
      </c>
    </row>
    <row r="3398" spans="1:41" hidden="1" x14ac:dyDescent="0.25">
      <c r="A3398">
        <v>23397</v>
      </c>
      <c r="B3398">
        <v>1</v>
      </c>
      <c r="C3398">
        <v>5</v>
      </c>
      <c r="D3398" s="1" t="s">
        <v>42</v>
      </c>
      <c r="E3398">
        <v>1</v>
      </c>
      <c r="F3398" s="1" t="s">
        <v>43</v>
      </c>
      <c r="G3398">
        <v>66</v>
      </c>
      <c r="H3398">
        <v>2</v>
      </c>
      <c r="I3398">
        <v>0</v>
      </c>
      <c r="J3398">
        <v>0</v>
      </c>
      <c r="K3398">
        <v>1</v>
      </c>
      <c r="L3398" s="1" t="s">
        <v>74</v>
      </c>
      <c r="M3398" s="1" t="s">
        <v>74</v>
      </c>
      <c r="N3398" s="1" t="s">
        <v>45</v>
      </c>
      <c r="O3398">
        <v>117</v>
      </c>
      <c r="P3398">
        <v>10</v>
      </c>
      <c r="Q3398">
        <v>100</v>
      </c>
      <c r="R3398" s="1" t="s">
        <v>46</v>
      </c>
      <c r="S3398">
        <v>1</v>
      </c>
      <c r="T3398">
        <v>350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1</v>
      </c>
      <c r="AB3398">
        <v>1</v>
      </c>
      <c r="AC3398">
        <v>0</v>
      </c>
      <c r="AD3398">
        <v>1</v>
      </c>
      <c r="AE3398" s="1" t="s">
        <v>46</v>
      </c>
      <c r="AF3398" s="1" t="s">
        <v>47</v>
      </c>
      <c r="AG3398" s="1" t="s">
        <v>46</v>
      </c>
      <c r="AI3398">
        <v>0</v>
      </c>
      <c r="AJ3398">
        <v>20</v>
      </c>
      <c r="AK3398">
        <v>40</v>
      </c>
      <c r="AL3398">
        <v>0</v>
      </c>
      <c r="AM3398">
        <v>0</v>
      </c>
      <c r="AN3398">
        <v>6600</v>
      </c>
      <c r="AO3398">
        <v>6600</v>
      </c>
    </row>
    <row r="3399" spans="1:41" hidden="1" x14ac:dyDescent="0.25">
      <c r="A3399">
        <v>23398</v>
      </c>
      <c r="B3399">
        <v>1</v>
      </c>
      <c r="C3399">
        <v>10</v>
      </c>
      <c r="D3399" s="1" t="s">
        <v>48</v>
      </c>
      <c r="E3399">
        <v>1</v>
      </c>
      <c r="F3399" s="1" t="s">
        <v>49</v>
      </c>
      <c r="G3399">
        <v>73</v>
      </c>
      <c r="H3399">
        <v>4</v>
      </c>
      <c r="I3399">
        <v>0</v>
      </c>
      <c r="J3399">
        <v>0</v>
      </c>
      <c r="K3399">
        <v>1</v>
      </c>
      <c r="L3399" s="1" t="s">
        <v>83</v>
      </c>
      <c r="M3399" s="1" t="s">
        <v>83</v>
      </c>
      <c r="N3399" s="1" t="s">
        <v>45</v>
      </c>
      <c r="O3399">
        <v>75</v>
      </c>
      <c r="P3399">
        <v>10</v>
      </c>
      <c r="Q3399">
        <v>100</v>
      </c>
      <c r="R3399" s="1" t="s">
        <v>46</v>
      </c>
      <c r="S3399">
        <v>1</v>
      </c>
      <c r="T3399">
        <v>375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 s="1" t="s">
        <v>46</v>
      </c>
      <c r="AF3399" s="1" t="s">
        <v>47</v>
      </c>
      <c r="AG3399" s="1" t="s">
        <v>46</v>
      </c>
      <c r="AI3399">
        <v>0</v>
      </c>
      <c r="AJ3399">
        <v>90</v>
      </c>
      <c r="AK3399">
        <v>10</v>
      </c>
      <c r="AN3399">
        <v>7920</v>
      </c>
      <c r="AO3399">
        <v>7920</v>
      </c>
    </row>
    <row r="3400" spans="1:41" hidden="1" x14ac:dyDescent="0.25">
      <c r="A3400">
        <v>23399</v>
      </c>
      <c r="B3400">
        <v>1</v>
      </c>
      <c r="C3400">
        <v>10</v>
      </c>
      <c r="D3400" s="1" t="s">
        <v>48</v>
      </c>
      <c r="E3400">
        <v>1</v>
      </c>
      <c r="F3400" s="1" t="s">
        <v>49</v>
      </c>
      <c r="G3400">
        <v>38</v>
      </c>
      <c r="H3400">
        <v>2</v>
      </c>
      <c r="I3400">
        <v>0</v>
      </c>
      <c r="J3400">
        <v>0</v>
      </c>
      <c r="K3400">
        <v>1</v>
      </c>
      <c r="L3400" s="1" t="s">
        <v>44</v>
      </c>
      <c r="M3400" s="1" t="s">
        <v>44</v>
      </c>
      <c r="N3400" s="1" t="s">
        <v>45</v>
      </c>
      <c r="O3400">
        <v>107</v>
      </c>
      <c r="P3400">
        <v>10</v>
      </c>
      <c r="Q3400">
        <v>80</v>
      </c>
      <c r="R3400" s="1" t="s">
        <v>46</v>
      </c>
      <c r="S3400">
        <v>1</v>
      </c>
      <c r="T3400">
        <v>380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 s="1" t="s">
        <v>45</v>
      </c>
      <c r="AF3400" s="1" t="s">
        <v>47</v>
      </c>
      <c r="AG3400" s="1" t="s">
        <v>46</v>
      </c>
      <c r="AI3400">
        <v>0</v>
      </c>
      <c r="AJ3400">
        <v>20</v>
      </c>
      <c r="AN3400">
        <v>6070</v>
      </c>
      <c r="AO3400">
        <v>6070</v>
      </c>
    </row>
    <row r="3401" spans="1:41" hidden="1" x14ac:dyDescent="0.25">
      <c r="A3401">
        <v>23400</v>
      </c>
      <c r="B3401">
        <v>1</v>
      </c>
      <c r="C3401">
        <v>15</v>
      </c>
      <c r="D3401" s="1" t="s">
        <v>42</v>
      </c>
      <c r="E3401">
        <v>1</v>
      </c>
      <c r="F3401" s="1" t="s">
        <v>49</v>
      </c>
      <c r="G3401">
        <v>32</v>
      </c>
      <c r="H3401">
        <v>1</v>
      </c>
      <c r="I3401">
        <v>0</v>
      </c>
      <c r="J3401">
        <v>0</v>
      </c>
      <c r="K3401">
        <v>1</v>
      </c>
      <c r="L3401" s="1" t="s">
        <v>44</v>
      </c>
      <c r="M3401" s="1" t="s">
        <v>70</v>
      </c>
      <c r="N3401" s="1" t="s">
        <v>45</v>
      </c>
      <c r="O3401">
        <v>22</v>
      </c>
      <c r="P3401">
        <v>20</v>
      </c>
      <c r="Q3401">
        <v>10</v>
      </c>
      <c r="R3401" s="1" t="s">
        <v>46</v>
      </c>
      <c r="S3401">
        <v>1</v>
      </c>
      <c r="T3401">
        <v>417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1</v>
      </c>
      <c r="AB3401">
        <v>1</v>
      </c>
      <c r="AC3401">
        <v>0</v>
      </c>
      <c r="AD3401">
        <v>0</v>
      </c>
      <c r="AE3401" s="1" t="s">
        <v>46</v>
      </c>
      <c r="AF3401" s="1" t="s">
        <v>47</v>
      </c>
      <c r="AG3401" s="1" t="s">
        <v>45</v>
      </c>
      <c r="AH3401">
        <v>22</v>
      </c>
      <c r="AI3401">
        <v>0</v>
      </c>
      <c r="AN3401">
        <v>2890</v>
      </c>
      <c r="AO3401">
        <v>2890</v>
      </c>
    </row>
    <row r="3402" spans="1:41" hidden="1" x14ac:dyDescent="0.25">
      <c r="A3402">
        <v>23401</v>
      </c>
      <c r="B3402">
        <v>1</v>
      </c>
      <c r="C3402">
        <v>5</v>
      </c>
      <c r="D3402" s="1" t="s">
        <v>48</v>
      </c>
      <c r="E3402">
        <v>1</v>
      </c>
      <c r="F3402" s="1" t="s">
        <v>43</v>
      </c>
      <c r="G3402">
        <v>21</v>
      </c>
      <c r="H3402">
        <v>1</v>
      </c>
      <c r="I3402">
        <v>0</v>
      </c>
      <c r="J3402">
        <v>0</v>
      </c>
      <c r="K3402">
        <v>1</v>
      </c>
      <c r="L3402" s="1" t="s">
        <v>73</v>
      </c>
      <c r="M3402" s="1" t="s">
        <v>73</v>
      </c>
      <c r="N3402" s="1" t="s">
        <v>45</v>
      </c>
      <c r="O3402">
        <v>105</v>
      </c>
      <c r="P3402">
        <v>10</v>
      </c>
      <c r="R3402" s="1" t="s">
        <v>46</v>
      </c>
      <c r="S3402">
        <v>1</v>
      </c>
      <c r="T3402">
        <v>400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 s="1" t="s">
        <v>46</v>
      </c>
      <c r="AF3402" s="1" t="s">
        <v>47</v>
      </c>
      <c r="AG3402" s="1" t="s">
        <v>46</v>
      </c>
      <c r="AI3402">
        <v>0</v>
      </c>
      <c r="AK3402">
        <v>50</v>
      </c>
      <c r="AN3402">
        <v>5910</v>
      </c>
      <c r="AO3402">
        <v>5910</v>
      </c>
    </row>
    <row r="3403" spans="1:41" hidden="1" x14ac:dyDescent="0.25">
      <c r="A3403">
        <v>23402</v>
      </c>
      <c r="B3403">
        <v>1</v>
      </c>
      <c r="C3403">
        <v>5</v>
      </c>
      <c r="D3403" s="1" t="s">
        <v>42</v>
      </c>
      <c r="E3403">
        <v>1</v>
      </c>
      <c r="F3403" s="1" t="s">
        <v>49</v>
      </c>
      <c r="G3403">
        <v>42</v>
      </c>
      <c r="H3403">
        <v>2</v>
      </c>
      <c r="I3403">
        <v>0</v>
      </c>
      <c r="J3403">
        <v>0</v>
      </c>
      <c r="K3403">
        <v>1</v>
      </c>
      <c r="L3403" s="1" t="s">
        <v>64</v>
      </c>
      <c r="M3403" s="1" t="s">
        <v>62</v>
      </c>
      <c r="N3403" s="1" t="s">
        <v>46</v>
      </c>
      <c r="P3403">
        <v>10</v>
      </c>
      <c r="Q3403">
        <v>0</v>
      </c>
      <c r="R3403" s="1" t="s">
        <v>46</v>
      </c>
      <c r="S3403">
        <v>0</v>
      </c>
      <c r="T3403">
        <v>450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1</v>
      </c>
      <c r="AB3403">
        <v>1</v>
      </c>
      <c r="AC3403">
        <v>450000</v>
      </c>
      <c r="AD3403">
        <v>1</v>
      </c>
      <c r="AE3403" s="1" t="s">
        <v>46</v>
      </c>
      <c r="AF3403" s="1" t="s">
        <v>47</v>
      </c>
      <c r="AG3403" s="1" t="s">
        <v>46</v>
      </c>
      <c r="AI3403">
        <v>0</v>
      </c>
      <c r="AJ3403">
        <v>120</v>
      </c>
      <c r="AK3403">
        <v>40</v>
      </c>
      <c r="AL3403">
        <v>0</v>
      </c>
      <c r="AM3403">
        <v>0</v>
      </c>
      <c r="AN3403">
        <v>3750</v>
      </c>
      <c r="AO3403">
        <v>3750</v>
      </c>
    </row>
    <row r="3404" spans="1:41" hidden="1" x14ac:dyDescent="0.25">
      <c r="A3404">
        <v>23403</v>
      </c>
      <c r="B3404">
        <v>1</v>
      </c>
      <c r="C3404">
        <v>25</v>
      </c>
      <c r="D3404" s="1" t="s">
        <v>42</v>
      </c>
      <c r="E3404">
        <v>1</v>
      </c>
      <c r="F3404" s="1" t="s">
        <v>49</v>
      </c>
      <c r="G3404">
        <v>45</v>
      </c>
      <c r="H3404">
        <v>1</v>
      </c>
      <c r="I3404">
        <v>1</v>
      </c>
      <c r="J3404">
        <v>0</v>
      </c>
      <c r="K3404">
        <v>1</v>
      </c>
      <c r="L3404" s="1" t="s">
        <v>51</v>
      </c>
      <c r="M3404" s="1" t="s">
        <v>55</v>
      </c>
      <c r="N3404" s="1" t="s">
        <v>45</v>
      </c>
      <c r="O3404">
        <v>5</v>
      </c>
      <c r="P3404">
        <v>10</v>
      </c>
      <c r="Q3404">
        <v>20</v>
      </c>
      <c r="R3404" s="1" t="s">
        <v>46</v>
      </c>
      <c r="S3404">
        <v>1</v>
      </c>
      <c r="T3404">
        <v>387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1</v>
      </c>
      <c r="AB3404">
        <v>1</v>
      </c>
      <c r="AC3404">
        <v>0</v>
      </c>
      <c r="AD3404">
        <v>1</v>
      </c>
      <c r="AE3404" s="1" t="s">
        <v>45</v>
      </c>
      <c r="AF3404" s="1" t="s">
        <v>55</v>
      </c>
      <c r="AG3404" s="1" t="s">
        <v>45</v>
      </c>
      <c r="AH3404">
        <v>5</v>
      </c>
      <c r="AI3404">
        <v>0</v>
      </c>
      <c r="AJ3404">
        <v>90</v>
      </c>
      <c r="AK3404">
        <v>20</v>
      </c>
      <c r="AL3404">
        <v>0</v>
      </c>
      <c r="AM3404">
        <v>0</v>
      </c>
      <c r="AN3404">
        <v>5860</v>
      </c>
      <c r="AO3404">
        <v>5860</v>
      </c>
    </row>
    <row r="3405" spans="1:41" hidden="1" x14ac:dyDescent="0.25">
      <c r="A3405">
        <v>23404</v>
      </c>
      <c r="B3405">
        <v>1</v>
      </c>
      <c r="C3405">
        <v>5</v>
      </c>
      <c r="D3405" s="1" t="s">
        <v>48</v>
      </c>
      <c r="E3405">
        <v>1</v>
      </c>
      <c r="F3405" s="1" t="s">
        <v>43</v>
      </c>
      <c r="G3405">
        <v>43</v>
      </c>
      <c r="H3405">
        <v>2</v>
      </c>
      <c r="I3405">
        <v>0</v>
      </c>
      <c r="J3405">
        <v>0</v>
      </c>
      <c r="K3405">
        <v>1</v>
      </c>
      <c r="L3405" s="1" t="s">
        <v>64</v>
      </c>
      <c r="M3405" s="1" t="s">
        <v>64</v>
      </c>
      <c r="N3405" s="1" t="s">
        <v>45</v>
      </c>
      <c r="O3405">
        <v>97</v>
      </c>
      <c r="P3405">
        <v>10</v>
      </c>
      <c r="Q3405">
        <v>210</v>
      </c>
      <c r="R3405" s="1" t="s">
        <v>46</v>
      </c>
      <c r="S3405">
        <v>1</v>
      </c>
      <c r="T3405">
        <v>742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 s="1" t="s">
        <v>46</v>
      </c>
      <c r="AF3405" s="1" t="s">
        <v>47</v>
      </c>
      <c r="AG3405" s="1" t="s">
        <v>46</v>
      </c>
      <c r="AI3405">
        <v>0</v>
      </c>
      <c r="AK3405">
        <v>10</v>
      </c>
      <c r="AN3405">
        <v>5130</v>
      </c>
      <c r="AO3405">
        <v>5130</v>
      </c>
    </row>
    <row r="3406" spans="1:41" hidden="1" x14ac:dyDescent="0.25">
      <c r="A3406">
        <v>23405</v>
      </c>
      <c r="B3406">
        <v>1</v>
      </c>
      <c r="C3406">
        <v>5</v>
      </c>
      <c r="D3406" s="1" t="s">
        <v>42</v>
      </c>
      <c r="E3406">
        <v>1</v>
      </c>
      <c r="F3406" s="1" t="s">
        <v>43</v>
      </c>
      <c r="G3406">
        <v>48</v>
      </c>
      <c r="H3406">
        <v>1</v>
      </c>
      <c r="I3406">
        <v>0</v>
      </c>
      <c r="J3406">
        <v>0</v>
      </c>
      <c r="K3406">
        <v>1</v>
      </c>
      <c r="L3406" s="1" t="s">
        <v>62</v>
      </c>
      <c r="M3406" s="1" t="s">
        <v>62</v>
      </c>
      <c r="N3406" s="1" t="s">
        <v>45</v>
      </c>
      <c r="O3406">
        <v>39</v>
      </c>
      <c r="P3406">
        <v>50</v>
      </c>
      <c r="Q3406">
        <v>100</v>
      </c>
      <c r="R3406" s="1" t="s">
        <v>46</v>
      </c>
      <c r="S3406">
        <v>0</v>
      </c>
      <c r="T3406">
        <v>350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1</v>
      </c>
      <c r="AB3406">
        <v>1</v>
      </c>
      <c r="AC3406">
        <v>0</v>
      </c>
      <c r="AD3406">
        <v>1</v>
      </c>
      <c r="AE3406" s="1" t="s">
        <v>46</v>
      </c>
      <c r="AF3406" s="1" t="s">
        <v>47</v>
      </c>
      <c r="AG3406" s="1" t="s">
        <v>46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3940</v>
      </c>
      <c r="AO3406">
        <v>3940</v>
      </c>
    </row>
    <row r="3407" spans="1:41" hidden="1" x14ac:dyDescent="0.25">
      <c r="A3407">
        <v>23406</v>
      </c>
      <c r="B3407">
        <v>1</v>
      </c>
      <c r="C3407">
        <v>10</v>
      </c>
      <c r="D3407" s="1" t="s">
        <v>42</v>
      </c>
      <c r="E3407">
        <v>1</v>
      </c>
      <c r="F3407" s="1" t="s">
        <v>49</v>
      </c>
      <c r="G3407">
        <v>57</v>
      </c>
      <c r="H3407">
        <v>2</v>
      </c>
      <c r="I3407">
        <v>0</v>
      </c>
      <c r="J3407">
        <v>0</v>
      </c>
      <c r="K3407">
        <v>1</v>
      </c>
      <c r="L3407" s="1" t="s">
        <v>70</v>
      </c>
      <c r="M3407" s="1" t="s">
        <v>70</v>
      </c>
      <c r="N3407" s="1" t="s">
        <v>45</v>
      </c>
      <c r="O3407">
        <v>22</v>
      </c>
      <c r="P3407">
        <v>10</v>
      </c>
      <c r="Q3407">
        <v>560</v>
      </c>
      <c r="R3407" s="1" t="s">
        <v>46</v>
      </c>
      <c r="S3407">
        <v>1</v>
      </c>
      <c r="T3407">
        <v>1000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1</v>
      </c>
      <c r="AB3407">
        <v>1</v>
      </c>
      <c r="AC3407">
        <v>0</v>
      </c>
      <c r="AD3407">
        <v>1</v>
      </c>
      <c r="AE3407" s="1" t="s">
        <v>46</v>
      </c>
      <c r="AF3407" s="1" t="s">
        <v>47</v>
      </c>
      <c r="AG3407" s="1" t="s">
        <v>46</v>
      </c>
      <c r="AI3407">
        <v>0</v>
      </c>
      <c r="AJ3407">
        <v>90</v>
      </c>
      <c r="AK3407">
        <v>40</v>
      </c>
      <c r="AL3407">
        <v>0</v>
      </c>
      <c r="AM3407">
        <v>0</v>
      </c>
      <c r="AN3407">
        <v>2890</v>
      </c>
      <c r="AO3407">
        <v>2890</v>
      </c>
    </row>
    <row r="3408" spans="1:41" hidden="1" x14ac:dyDescent="0.25">
      <c r="A3408">
        <v>23407</v>
      </c>
      <c r="B3408">
        <v>1</v>
      </c>
      <c r="C3408">
        <v>20</v>
      </c>
      <c r="D3408" s="1" t="s">
        <v>42</v>
      </c>
      <c r="E3408">
        <v>1</v>
      </c>
      <c r="F3408" s="1" t="s">
        <v>49</v>
      </c>
      <c r="G3408">
        <v>31</v>
      </c>
      <c r="H3408">
        <v>2</v>
      </c>
      <c r="I3408">
        <v>1</v>
      </c>
      <c r="J3408">
        <v>0</v>
      </c>
      <c r="K3408">
        <v>1</v>
      </c>
      <c r="L3408" s="1" t="s">
        <v>72</v>
      </c>
      <c r="M3408" s="1" t="s">
        <v>72</v>
      </c>
      <c r="N3408" s="1" t="s">
        <v>45</v>
      </c>
      <c r="O3408">
        <v>71</v>
      </c>
      <c r="P3408">
        <v>10</v>
      </c>
      <c r="Q3408">
        <v>10</v>
      </c>
      <c r="R3408" s="1" t="s">
        <v>46</v>
      </c>
      <c r="S3408">
        <v>1</v>
      </c>
      <c r="T3408">
        <v>700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1</v>
      </c>
      <c r="AB3408">
        <v>1</v>
      </c>
      <c r="AC3408">
        <v>300000</v>
      </c>
      <c r="AD3408">
        <v>1</v>
      </c>
      <c r="AE3408" s="1" t="s">
        <v>46</v>
      </c>
      <c r="AF3408" s="1" t="s">
        <v>47</v>
      </c>
      <c r="AG3408" s="1" t="s">
        <v>46</v>
      </c>
      <c r="AI3408">
        <v>0</v>
      </c>
      <c r="AJ3408">
        <v>90</v>
      </c>
      <c r="AK3408">
        <v>40</v>
      </c>
      <c r="AL3408">
        <v>0</v>
      </c>
      <c r="AM3408">
        <v>0</v>
      </c>
      <c r="AN3408">
        <v>7810</v>
      </c>
      <c r="AO3408">
        <v>7810</v>
      </c>
    </row>
    <row r="3409" spans="1:41" x14ac:dyDescent="0.25">
      <c r="A3409">
        <v>23408</v>
      </c>
      <c r="B3409">
        <v>1</v>
      </c>
      <c r="C3409">
        <v>10</v>
      </c>
      <c r="D3409" s="1" t="s">
        <v>48</v>
      </c>
      <c r="E3409">
        <v>1</v>
      </c>
      <c r="F3409" s="1" t="s">
        <v>49</v>
      </c>
      <c r="G3409">
        <v>30</v>
      </c>
      <c r="H3409">
        <v>2</v>
      </c>
      <c r="I3409">
        <v>2</v>
      </c>
      <c r="J3409">
        <v>0</v>
      </c>
      <c r="K3409">
        <v>1</v>
      </c>
      <c r="L3409" s="1" t="s">
        <v>64</v>
      </c>
      <c r="M3409" s="1" t="s">
        <v>55</v>
      </c>
      <c r="N3409" s="1" t="s">
        <v>45</v>
      </c>
      <c r="O3409">
        <v>5</v>
      </c>
      <c r="Q3409">
        <v>170</v>
      </c>
      <c r="R3409" s="1" t="s">
        <v>46</v>
      </c>
      <c r="S3409">
        <v>1</v>
      </c>
      <c r="T3409">
        <v>4510</v>
      </c>
      <c r="U3409">
        <v>0</v>
      </c>
      <c r="V3409">
        <v>1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 s="1" t="s">
        <v>45</v>
      </c>
      <c r="AF3409" s="1" t="s">
        <v>55</v>
      </c>
      <c r="AG3409" s="1" t="s">
        <v>45</v>
      </c>
      <c r="AH3409">
        <v>5</v>
      </c>
      <c r="AI3409">
        <v>0</v>
      </c>
      <c r="AJ3409">
        <v>90</v>
      </c>
      <c r="AK3409">
        <v>20</v>
      </c>
      <c r="AN3409">
        <v>6660</v>
      </c>
      <c r="AO3409">
        <v>6660</v>
      </c>
    </row>
    <row r="3410" spans="1:41" hidden="1" x14ac:dyDescent="0.25">
      <c r="A3410">
        <v>23409</v>
      </c>
      <c r="B3410">
        <v>1</v>
      </c>
      <c r="C3410">
        <v>25</v>
      </c>
      <c r="D3410" s="1" t="s">
        <v>48</v>
      </c>
      <c r="E3410">
        <v>1</v>
      </c>
      <c r="F3410" s="1" t="s">
        <v>49</v>
      </c>
      <c r="G3410">
        <v>48</v>
      </c>
      <c r="H3410">
        <v>2</v>
      </c>
      <c r="I3410">
        <v>1</v>
      </c>
      <c r="J3410">
        <v>0</v>
      </c>
      <c r="K3410">
        <v>1</v>
      </c>
      <c r="L3410" s="1" t="s">
        <v>44</v>
      </c>
      <c r="M3410" s="1" t="s">
        <v>74</v>
      </c>
      <c r="N3410" s="1" t="s">
        <v>45</v>
      </c>
      <c r="O3410">
        <v>126</v>
      </c>
      <c r="P3410">
        <v>10</v>
      </c>
      <c r="Q3410">
        <v>50</v>
      </c>
      <c r="R3410" s="1" t="s">
        <v>46</v>
      </c>
      <c r="S3410">
        <v>1</v>
      </c>
      <c r="T3410">
        <v>350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80000</v>
      </c>
      <c r="AD3410">
        <v>0</v>
      </c>
      <c r="AE3410" s="1" t="s">
        <v>46</v>
      </c>
      <c r="AF3410" s="1" t="s">
        <v>47</v>
      </c>
      <c r="AG3410" s="1" t="s">
        <v>46</v>
      </c>
      <c r="AI3410">
        <v>0</v>
      </c>
      <c r="AJ3410">
        <v>20</v>
      </c>
      <c r="AK3410">
        <v>40</v>
      </c>
      <c r="AN3410">
        <v>6860</v>
      </c>
      <c r="AO3410">
        <v>6860</v>
      </c>
    </row>
    <row r="3411" spans="1:41" hidden="1" x14ac:dyDescent="0.25">
      <c r="A3411">
        <v>23410</v>
      </c>
      <c r="B3411">
        <v>2</v>
      </c>
      <c r="C3411">
        <v>15</v>
      </c>
      <c r="D3411" s="1" t="s">
        <v>42</v>
      </c>
      <c r="E3411">
        <v>1</v>
      </c>
      <c r="F3411" s="1" t="s">
        <v>43</v>
      </c>
      <c r="G3411">
        <v>85</v>
      </c>
      <c r="H3411">
        <v>2</v>
      </c>
      <c r="I3411">
        <v>0</v>
      </c>
      <c r="J3411">
        <v>0</v>
      </c>
      <c r="K3411">
        <v>1</v>
      </c>
      <c r="L3411" s="1" t="s">
        <v>51</v>
      </c>
      <c r="M3411" s="1" t="s">
        <v>51</v>
      </c>
      <c r="N3411" s="1" t="s">
        <v>46</v>
      </c>
      <c r="P3411">
        <v>10</v>
      </c>
      <c r="Q3411">
        <v>0</v>
      </c>
      <c r="R3411" s="1" t="s">
        <v>46</v>
      </c>
      <c r="S3411">
        <v>0</v>
      </c>
      <c r="T3411">
        <v>500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1</v>
      </c>
      <c r="AB3411">
        <v>1</v>
      </c>
      <c r="AC3411">
        <v>0</v>
      </c>
      <c r="AD3411">
        <v>1</v>
      </c>
      <c r="AE3411" s="1" t="s">
        <v>46</v>
      </c>
      <c r="AF3411" s="1" t="s">
        <v>47</v>
      </c>
      <c r="AG3411" s="1" t="s">
        <v>46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4520</v>
      </c>
      <c r="AO3411">
        <v>4520</v>
      </c>
    </row>
    <row r="3412" spans="1:41" hidden="1" x14ac:dyDescent="0.25">
      <c r="A3412">
        <v>23411</v>
      </c>
      <c r="B3412">
        <v>1</v>
      </c>
      <c r="C3412">
        <v>10</v>
      </c>
      <c r="D3412" s="1" t="s">
        <v>48</v>
      </c>
      <c r="E3412">
        <v>1</v>
      </c>
      <c r="F3412" s="1" t="s">
        <v>43</v>
      </c>
      <c r="G3412">
        <v>37</v>
      </c>
      <c r="H3412">
        <v>2</v>
      </c>
      <c r="I3412">
        <v>0</v>
      </c>
      <c r="J3412">
        <v>0</v>
      </c>
      <c r="K3412">
        <v>1</v>
      </c>
      <c r="L3412" s="1" t="s">
        <v>55</v>
      </c>
      <c r="M3412" s="1" t="s">
        <v>55</v>
      </c>
      <c r="N3412" s="1" t="s">
        <v>45</v>
      </c>
      <c r="O3412">
        <v>14</v>
      </c>
      <c r="P3412">
        <v>10</v>
      </c>
      <c r="Q3412">
        <v>210</v>
      </c>
      <c r="R3412" s="1" t="s">
        <v>46</v>
      </c>
      <c r="S3412">
        <v>1</v>
      </c>
      <c r="T3412">
        <v>800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 s="1" t="s">
        <v>46</v>
      </c>
      <c r="AF3412" s="1" t="s">
        <v>47</v>
      </c>
      <c r="AG3412" s="1" t="s">
        <v>46</v>
      </c>
      <c r="AI3412">
        <v>0</v>
      </c>
      <c r="AJ3412">
        <v>60</v>
      </c>
      <c r="AK3412">
        <v>50</v>
      </c>
      <c r="AN3412">
        <v>1480</v>
      </c>
      <c r="AO3412">
        <v>1480</v>
      </c>
    </row>
    <row r="3413" spans="1:41" hidden="1" x14ac:dyDescent="0.25">
      <c r="A3413">
        <v>23412</v>
      </c>
      <c r="B3413">
        <v>1</v>
      </c>
      <c r="C3413">
        <v>15</v>
      </c>
      <c r="D3413" s="1" t="s">
        <v>42</v>
      </c>
      <c r="E3413">
        <v>1</v>
      </c>
      <c r="F3413" s="1" t="s">
        <v>49</v>
      </c>
      <c r="G3413">
        <v>38</v>
      </c>
      <c r="H3413">
        <v>7</v>
      </c>
      <c r="I3413">
        <v>1</v>
      </c>
      <c r="J3413">
        <v>0</v>
      </c>
      <c r="K3413">
        <v>1</v>
      </c>
      <c r="L3413" s="1" t="s">
        <v>56</v>
      </c>
      <c r="M3413" s="1" t="s">
        <v>56</v>
      </c>
      <c r="N3413" s="1" t="s">
        <v>45</v>
      </c>
      <c r="O3413">
        <v>27</v>
      </c>
      <c r="P3413">
        <v>10</v>
      </c>
      <c r="Q3413">
        <v>0</v>
      </c>
      <c r="R3413" s="1" t="s">
        <v>46</v>
      </c>
      <c r="S3413">
        <v>0</v>
      </c>
      <c r="T3413">
        <v>351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1</v>
      </c>
      <c r="AB3413">
        <v>1</v>
      </c>
      <c r="AC3413">
        <v>0</v>
      </c>
      <c r="AD3413">
        <v>1</v>
      </c>
      <c r="AE3413" s="1" t="s">
        <v>46</v>
      </c>
      <c r="AF3413" s="1" t="s">
        <v>47</v>
      </c>
      <c r="AG3413" s="1" t="s">
        <v>46</v>
      </c>
      <c r="AI3413">
        <v>0</v>
      </c>
      <c r="AJ3413">
        <v>90</v>
      </c>
      <c r="AK3413">
        <v>10</v>
      </c>
      <c r="AL3413">
        <v>0</v>
      </c>
      <c r="AM3413">
        <v>0</v>
      </c>
      <c r="AN3413">
        <v>2930</v>
      </c>
      <c r="AO3413">
        <v>2930</v>
      </c>
    </row>
    <row r="3414" spans="1:41" hidden="1" x14ac:dyDescent="0.25">
      <c r="A3414">
        <v>23413</v>
      </c>
      <c r="B3414">
        <v>1</v>
      </c>
      <c r="C3414">
        <v>15</v>
      </c>
      <c r="D3414" s="1" t="s">
        <v>48</v>
      </c>
      <c r="E3414">
        <v>1</v>
      </c>
      <c r="F3414" s="1" t="s">
        <v>49</v>
      </c>
      <c r="G3414">
        <v>32</v>
      </c>
      <c r="H3414">
        <v>2</v>
      </c>
      <c r="I3414">
        <v>1</v>
      </c>
      <c r="J3414">
        <v>0</v>
      </c>
      <c r="K3414">
        <v>1</v>
      </c>
      <c r="L3414" s="1" t="s">
        <v>61</v>
      </c>
      <c r="M3414" s="1" t="s">
        <v>55</v>
      </c>
      <c r="N3414" s="1" t="s">
        <v>45</v>
      </c>
      <c r="O3414">
        <v>15</v>
      </c>
      <c r="P3414">
        <v>10</v>
      </c>
      <c r="Q3414">
        <v>40</v>
      </c>
      <c r="R3414" s="1" t="s">
        <v>46</v>
      </c>
      <c r="S3414">
        <v>1</v>
      </c>
      <c r="T3414">
        <v>3000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 s="1" t="s">
        <v>45</v>
      </c>
      <c r="AF3414" s="1" t="s">
        <v>55</v>
      </c>
      <c r="AG3414" s="1" t="s">
        <v>45</v>
      </c>
      <c r="AH3414">
        <v>15</v>
      </c>
      <c r="AI3414">
        <v>0</v>
      </c>
      <c r="AJ3414">
        <v>80</v>
      </c>
      <c r="AK3414">
        <v>50</v>
      </c>
      <c r="AN3414">
        <v>1500</v>
      </c>
      <c r="AO3414">
        <v>1500</v>
      </c>
    </row>
    <row r="3415" spans="1:41" hidden="1" x14ac:dyDescent="0.25">
      <c r="A3415">
        <v>23414</v>
      </c>
      <c r="B3415">
        <v>1</v>
      </c>
      <c r="C3415">
        <v>25</v>
      </c>
      <c r="D3415" s="1" t="s">
        <v>48</v>
      </c>
      <c r="E3415">
        <v>1</v>
      </c>
      <c r="F3415" s="1" t="s">
        <v>49</v>
      </c>
      <c r="G3415">
        <v>37</v>
      </c>
      <c r="H3415">
        <v>1</v>
      </c>
      <c r="I3415">
        <v>0</v>
      </c>
      <c r="J3415">
        <v>0</v>
      </c>
      <c r="K3415">
        <v>1</v>
      </c>
      <c r="L3415" s="1" t="s">
        <v>67</v>
      </c>
      <c r="M3415" s="1" t="s">
        <v>67</v>
      </c>
      <c r="N3415" s="1" t="s">
        <v>45</v>
      </c>
      <c r="O3415">
        <v>103</v>
      </c>
      <c r="P3415">
        <v>10</v>
      </c>
      <c r="Q3415">
        <v>80</v>
      </c>
      <c r="R3415" s="1" t="s">
        <v>46</v>
      </c>
      <c r="S3415">
        <v>1</v>
      </c>
      <c r="T3415">
        <v>350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 s="1" t="s">
        <v>45</v>
      </c>
      <c r="AF3415" s="1" t="s">
        <v>67</v>
      </c>
      <c r="AG3415" s="1" t="s">
        <v>46</v>
      </c>
      <c r="AI3415">
        <v>0</v>
      </c>
      <c r="AN3415">
        <v>5800</v>
      </c>
      <c r="AO3415">
        <v>5800</v>
      </c>
    </row>
    <row r="3416" spans="1:41" hidden="1" x14ac:dyDescent="0.25">
      <c r="A3416">
        <v>23415</v>
      </c>
      <c r="B3416">
        <v>2</v>
      </c>
      <c r="C3416">
        <v>10</v>
      </c>
      <c r="D3416" s="1" t="s">
        <v>48</v>
      </c>
      <c r="E3416">
        <v>1</v>
      </c>
      <c r="F3416" s="1" t="s">
        <v>49</v>
      </c>
      <c r="G3416">
        <v>30</v>
      </c>
      <c r="H3416">
        <v>2</v>
      </c>
      <c r="I3416">
        <v>2</v>
      </c>
      <c r="J3416">
        <v>0</v>
      </c>
      <c r="K3416">
        <v>1</v>
      </c>
      <c r="L3416" s="1" t="s">
        <v>55</v>
      </c>
      <c r="M3416" s="1" t="s">
        <v>55</v>
      </c>
      <c r="N3416" s="1" t="s">
        <v>45</v>
      </c>
      <c r="O3416">
        <v>10</v>
      </c>
      <c r="P3416">
        <v>10</v>
      </c>
      <c r="R3416" s="1" t="s">
        <v>46</v>
      </c>
      <c r="S3416">
        <v>1</v>
      </c>
      <c r="T3416">
        <v>763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 s="1" t="s">
        <v>45</v>
      </c>
      <c r="AF3416" s="1" t="s">
        <v>55</v>
      </c>
      <c r="AG3416" s="1" t="s">
        <v>46</v>
      </c>
      <c r="AI3416">
        <v>0</v>
      </c>
      <c r="AJ3416">
        <v>90</v>
      </c>
      <c r="AK3416">
        <v>20</v>
      </c>
      <c r="AN3416">
        <v>1180</v>
      </c>
      <c r="AO3416">
        <v>1180</v>
      </c>
    </row>
    <row r="3417" spans="1:41" hidden="1" x14ac:dyDescent="0.25">
      <c r="A3417">
        <v>23416</v>
      </c>
      <c r="B3417">
        <v>1</v>
      </c>
      <c r="C3417">
        <v>15</v>
      </c>
      <c r="D3417" s="1" t="s">
        <v>48</v>
      </c>
      <c r="E3417">
        <v>1</v>
      </c>
      <c r="F3417" s="1" t="s">
        <v>49</v>
      </c>
      <c r="G3417">
        <v>36</v>
      </c>
      <c r="H3417">
        <v>2</v>
      </c>
      <c r="I3417">
        <v>2</v>
      </c>
      <c r="J3417">
        <v>0</v>
      </c>
      <c r="K3417">
        <v>1</v>
      </c>
      <c r="L3417" s="1" t="s">
        <v>52</v>
      </c>
      <c r="M3417" s="1" t="s">
        <v>52</v>
      </c>
      <c r="N3417" s="1" t="s">
        <v>45</v>
      </c>
      <c r="O3417">
        <v>58</v>
      </c>
      <c r="P3417">
        <v>10</v>
      </c>
      <c r="Q3417">
        <v>270</v>
      </c>
      <c r="R3417" s="1" t="s">
        <v>46</v>
      </c>
      <c r="S3417">
        <v>1</v>
      </c>
      <c r="T3417">
        <v>817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 s="1" t="s">
        <v>45</v>
      </c>
      <c r="AF3417" s="1" t="s">
        <v>52</v>
      </c>
      <c r="AG3417" s="1" t="s">
        <v>45</v>
      </c>
      <c r="AH3417">
        <v>58</v>
      </c>
      <c r="AI3417">
        <v>0</v>
      </c>
      <c r="AJ3417">
        <v>90</v>
      </c>
      <c r="AK3417">
        <v>20</v>
      </c>
      <c r="AN3417">
        <v>9600</v>
      </c>
      <c r="AO3417">
        <v>9600</v>
      </c>
    </row>
    <row r="3418" spans="1:41" hidden="1" x14ac:dyDescent="0.25">
      <c r="A3418">
        <v>23417</v>
      </c>
      <c r="B3418">
        <v>1</v>
      </c>
      <c r="C3418">
        <v>10</v>
      </c>
      <c r="D3418" s="1" t="s">
        <v>48</v>
      </c>
      <c r="E3418">
        <v>1</v>
      </c>
      <c r="F3418" s="1" t="s">
        <v>49</v>
      </c>
      <c r="G3418">
        <v>61</v>
      </c>
      <c r="H3418">
        <v>4</v>
      </c>
      <c r="I3418">
        <v>0</v>
      </c>
      <c r="J3418">
        <v>0</v>
      </c>
      <c r="K3418">
        <v>1</v>
      </c>
      <c r="L3418" s="1" t="s">
        <v>64</v>
      </c>
      <c r="M3418" s="1" t="s">
        <v>64</v>
      </c>
      <c r="N3418" s="1" t="s">
        <v>45</v>
      </c>
      <c r="O3418">
        <v>97</v>
      </c>
      <c r="P3418">
        <v>10</v>
      </c>
      <c r="Q3418">
        <v>200</v>
      </c>
      <c r="R3418" s="1" t="s">
        <v>46</v>
      </c>
      <c r="S3418">
        <v>1</v>
      </c>
      <c r="T3418">
        <v>337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 s="1" t="s">
        <v>46</v>
      </c>
      <c r="AF3418" s="1" t="s">
        <v>47</v>
      </c>
      <c r="AG3418" s="1" t="s">
        <v>46</v>
      </c>
      <c r="AI3418">
        <v>0</v>
      </c>
      <c r="AJ3418">
        <v>90</v>
      </c>
      <c r="AK3418">
        <v>50</v>
      </c>
      <c r="AN3418">
        <v>5110</v>
      </c>
      <c r="AO3418">
        <v>5110</v>
      </c>
    </row>
    <row r="3419" spans="1:41" hidden="1" x14ac:dyDescent="0.25">
      <c r="A3419">
        <v>23418</v>
      </c>
      <c r="B3419">
        <v>1</v>
      </c>
      <c r="C3419">
        <v>25</v>
      </c>
      <c r="D3419" s="1" t="s">
        <v>48</v>
      </c>
      <c r="E3419">
        <v>1</v>
      </c>
      <c r="F3419" s="1" t="s">
        <v>43</v>
      </c>
      <c r="G3419">
        <v>64</v>
      </c>
      <c r="H3419">
        <v>2</v>
      </c>
      <c r="I3419">
        <v>1</v>
      </c>
      <c r="J3419">
        <v>0</v>
      </c>
      <c r="K3419">
        <v>1</v>
      </c>
      <c r="L3419" s="1" t="s">
        <v>73</v>
      </c>
      <c r="M3419" s="1" t="s">
        <v>55</v>
      </c>
      <c r="N3419" s="1" t="s">
        <v>46</v>
      </c>
      <c r="P3419">
        <v>10</v>
      </c>
      <c r="Q3419">
        <v>30</v>
      </c>
      <c r="R3419" s="1" t="s">
        <v>46</v>
      </c>
      <c r="S3419">
        <v>1</v>
      </c>
      <c r="T3419">
        <v>10000</v>
      </c>
      <c r="U3419">
        <v>0</v>
      </c>
      <c r="V3419">
        <v>0</v>
      </c>
      <c r="W3419">
        <v>1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 s="1" t="s">
        <v>46</v>
      </c>
      <c r="AF3419" s="1" t="s">
        <v>47</v>
      </c>
      <c r="AG3419" s="1" t="s">
        <v>46</v>
      </c>
      <c r="AI3419">
        <v>0</v>
      </c>
      <c r="AN3419">
        <v>6890</v>
      </c>
      <c r="AO3419">
        <v>6890</v>
      </c>
    </row>
    <row r="3420" spans="1:41" hidden="1" x14ac:dyDescent="0.25">
      <c r="A3420">
        <v>23419</v>
      </c>
      <c r="B3420">
        <v>1</v>
      </c>
      <c r="C3420">
        <v>5</v>
      </c>
      <c r="D3420" s="1" t="s">
        <v>69</v>
      </c>
      <c r="E3420">
        <v>1</v>
      </c>
      <c r="F3420" s="1" t="s">
        <v>43</v>
      </c>
      <c r="G3420">
        <v>22</v>
      </c>
      <c r="H3420">
        <v>7</v>
      </c>
      <c r="I3420">
        <v>0</v>
      </c>
      <c r="J3420">
        <v>0</v>
      </c>
      <c r="K3420">
        <v>1</v>
      </c>
      <c r="L3420" s="1" t="s">
        <v>81</v>
      </c>
      <c r="M3420" s="1" t="s">
        <v>81</v>
      </c>
      <c r="N3420" s="1" t="s">
        <v>45</v>
      </c>
      <c r="O3420">
        <v>97</v>
      </c>
      <c r="P3420">
        <v>50</v>
      </c>
      <c r="Q3420">
        <v>10</v>
      </c>
      <c r="R3420" s="1" t="s">
        <v>46</v>
      </c>
      <c r="S3420">
        <v>1</v>
      </c>
      <c r="T3420">
        <v>400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 s="1" t="s">
        <v>45</v>
      </c>
      <c r="AF3420" s="1" t="s">
        <v>81</v>
      </c>
      <c r="AG3420" s="1" t="s">
        <v>45</v>
      </c>
      <c r="AH3420">
        <v>100</v>
      </c>
      <c r="AI3420">
        <v>0</v>
      </c>
      <c r="AJ3420">
        <v>90</v>
      </c>
      <c r="AK3420">
        <v>20</v>
      </c>
      <c r="AL3420">
        <v>110</v>
      </c>
      <c r="AN3420">
        <v>5790</v>
      </c>
      <c r="AO3420">
        <v>5790</v>
      </c>
    </row>
    <row r="3421" spans="1:41" hidden="1" x14ac:dyDescent="0.25">
      <c r="A3421">
        <v>23420</v>
      </c>
      <c r="B3421">
        <v>1</v>
      </c>
      <c r="C3421">
        <v>20</v>
      </c>
      <c r="D3421" s="1" t="s">
        <v>42</v>
      </c>
      <c r="E3421">
        <v>1</v>
      </c>
      <c r="F3421" s="1" t="s">
        <v>43</v>
      </c>
      <c r="G3421">
        <v>43</v>
      </c>
      <c r="H3421">
        <v>2</v>
      </c>
      <c r="I3421">
        <v>0</v>
      </c>
      <c r="J3421">
        <v>0</v>
      </c>
      <c r="K3421">
        <v>1</v>
      </c>
      <c r="L3421" s="1" t="s">
        <v>62</v>
      </c>
      <c r="M3421" s="1" t="s">
        <v>62</v>
      </c>
      <c r="N3421" s="1" t="s">
        <v>45</v>
      </c>
      <c r="O3421">
        <v>29</v>
      </c>
      <c r="P3421">
        <v>20</v>
      </c>
      <c r="Q3421">
        <v>0</v>
      </c>
      <c r="R3421" s="1" t="s">
        <v>46</v>
      </c>
      <c r="S3421">
        <v>1</v>
      </c>
      <c r="T3421">
        <v>363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1</v>
      </c>
      <c r="AB3421">
        <v>1</v>
      </c>
      <c r="AC3421">
        <v>0</v>
      </c>
      <c r="AD3421">
        <v>1</v>
      </c>
      <c r="AE3421" s="1" t="s">
        <v>46</v>
      </c>
      <c r="AF3421" s="1" t="s">
        <v>47</v>
      </c>
      <c r="AG3421" s="1" t="s">
        <v>46</v>
      </c>
      <c r="AI3421">
        <v>0</v>
      </c>
      <c r="AJ3421">
        <v>90</v>
      </c>
      <c r="AK3421">
        <v>20</v>
      </c>
      <c r="AL3421">
        <v>0</v>
      </c>
      <c r="AM3421">
        <v>0</v>
      </c>
      <c r="AN3421">
        <v>3210</v>
      </c>
      <c r="AO3421">
        <v>3210</v>
      </c>
    </row>
    <row r="3422" spans="1:41" hidden="1" x14ac:dyDescent="0.25">
      <c r="A3422">
        <v>23421</v>
      </c>
      <c r="B3422">
        <v>1</v>
      </c>
      <c r="C3422">
        <v>10</v>
      </c>
      <c r="D3422" s="1" t="s">
        <v>42</v>
      </c>
      <c r="E3422">
        <v>1</v>
      </c>
      <c r="F3422" s="1" t="s">
        <v>49</v>
      </c>
      <c r="G3422">
        <v>70</v>
      </c>
      <c r="H3422">
        <v>4</v>
      </c>
      <c r="I3422">
        <v>1</v>
      </c>
      <c r="J3422">
        <v>0</v>
      </c>
      <c r="K3422">
        <v>1</v>
      </c>
      <c r="L3422" s="1" t="s">
        <v>70</v>
      </c>
      <c r="M3422" s="1" t="s">
        <v>70</v>
      </c>
      <c r="N3422" s="1" t="s">
        <v>45</v>
      </c>
      <c r="O3422">
        <v>20</v>
      </c>
      <c r="P3422">
        <v>10</v>
      </c>
      <c r="Q3422">
        <v>10</v>
      </c>
      <c r="R3422" s="1" t="s">
        <v>46</v>
      </c>
      <c r="S3422">
        <v>1</v>
      </c>
      <c r="T3422">
        <v>545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 s="1" t="s">
        <v>46</v>
      </c>
      <c r="AF3422" s="1" t="s">
        <v>47</v>
      </c>
      <c r="AG3422" s="1" t="s">
        <v>46</v>
      </c>
      <c r="AI3422">
        <v>0</v>
      </c>
      <c r="AJ3422">
        <v>90</v>
      </c>
      <c r="AK3422">
        <v>10</v>
      </c>
      <c r="AL3422">
        <v>110</v>
      </c>
      <c r="AN3422">
        <v>2300</v>
      </c>
      <c r="AO3422">
        <v>2300</v>
      </c>
    </row>
    <row r="3423" spans="1:41" hidden="1" x14ac:dyDescent="0.25">
      <c r="A3423">
        <v>23422</v>
      </c>
      <c r="B3423">
        <v>1</v>
      </c>
      <c r="C3423">
        <v>25</v>
      </c>
      <c r="D3423" s="1" t="s">
        <v>48</v>
      </c>
      <c r="E3423">
        <v>1</v>
      </c>
      <c r="F3423" s="1" t="s">
        <v>43</v>
      </c>
      <c r="G3423">
        <v>48</v>
      </c>
      <c r="H3423">
        <v>2</v>
      </c>
      <c r="I3423">
        <v>1</v>
      </c>
      <c r="J3423">
        <v>0</v>
      </c>
      <c r="K3423">
        <v>1</v>
      </c>
      <c r="L3423" s="1" t="s">
        <v>64</v>
      </c>
      <c r="M3423" s="1" t="s">
        <v>64</v>
      </c>
      <c r="N3423" s="1" t="s">
        <v>46</v>
      </c>
      <c r="P3423">
        <v>10</v>
      </c>
      <c r="Q3423">
        <v>200</v>
      </c>
      <c r="R3423" s="1" t="s">
        <v>46</v>
      </c>
      <c r="S3423">
        <v>1</v>
      </c>
      <c r="T3423">
        <v>554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120000</v>
      </c>
      <c r="AD3423">
        <v>0</v>
      </c>
      <c r="AE3423" s="1" t="s">
        <v>45</v>
      </c>
      <c r="AF3423" s="1" t="s">
        <v>47</v>
      </c>
      <c r="AG3423" s="1" t="s">
        <v>46</v>
      </c>
      <c r="AI3423">
        <v>0</v>
      </c>
      <c r="AJ3423">
        <v>90</v>
      </c>
      <c r="AN3423">
        <v>5470</v>
      </c>
      <c r="AO3423">
        <v>5470</v>
      </c>
    </row>
    <row r="3424" spans="1:41" hidden="1" x14ac:dyDescent="0.25">
      <c r="A3424">
        <v>23423</v>
      </c>
      <c r="B3424">
        <v>2</v>
      </c>
      <c r="C3424">
        <v>10</v>
      </c>
      <c r="D3424" s="1" t="s">
        <v>48</v>
      </c>
      <c r="E3424">
        <v>1</v>
      </c>
      <c r="F3424" s="1" t="s">
        <v>49</v>
      </c>
      <c r="G3424">
        <v>50</v>
      </c>
      <c r="H3424">
        <v>4</v>
      </c>
      <c r="I3424">
        <v>0</v>
      </c>
      <c r="J3424">
        <v>0</v>
      </c>
      <c r="K3424">
        <v>1</v>
      </c>
      <c r="L3424" s="1" t="s">
        <v>57</v>
      </c>
      <c r="M3424" s="1" t="s">
        <v>57</v>
      </c>
      <c r="N3424" s="1" t="s">
        <v>45</v>
      </c>
      <c r="O3424">
        <v>67</v>
      </c>
      <c r="P3424">
        <v>50</v>
      </c>
      <c r="Q3424">
        <v>80</v>
      </c>
      <c r="R3424" s="1" t="s">
        <v>46</v>
      </c>
      <c r="S3424">
        <v>1</v>
      </c>
      <c r="T3424">
        <v>3000</v>
      </c>
      <c r="U3424">
        <v>350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 s="1" t="s">
        <v>46</v>
      </c>
      <c r="AF3424" s="1" t="s">
        <v>47</v>
      </c>
      <c r="AG3424" s="1" t="s">
        <v>46</v>
      </c>
      <c r="AI3424">
        <v>0</v>
      </c>
      <c r="AJ3424">
        <v>90</v>
      </c>
      <c r="AK3424">
        <v>10</v>
      </c>
      <c r="AN3424">
        <v>7640</v>
      </c>
      <c r="AO3424">
        <v>7640</v>
      </c>
    </row>
    <row r="3425" spans="1:41" hidden="1" x14ac:dyDescent="0.25">
      <c r="A3425">
        <v>23424</v>
      </c>
      <c r="B3425">
        <v>1</v>
      </c>
      <c r="C3425">
        <v>25</v>
      </c>
      <c r="D3425" s="1" t="s">
        <v>48</v>
      </c>
      <c r="E3425">
        <v>1</v>
      </c>
      <c r="F3425" s="1" t="s">
        <v>43</v>
      </c>
      <c r="G3425">
        <v>38</v>
      </c>
      <c r="H3425">
        <v>2</v>
      </c>
      <c r="I3425">
        <v>0</v>
      </c>
      <c r="J3425">
        <v>0</v>
      </c>
      <c r="K3425">
        <v>1</v>
      </c>
      <c r="L3425" s="1" t="s">
        <v>52</v>
      </c>
      <c r="M3425" s="1" t="s">
        <v>52</v>
      </c>
      <c r="N3425" s="1" t="s">
        <v>45</v>
      </c>
      <c r="O3425">
        <v>58</v>
      </c>
      <c r="P3425">
        <v>10</v>
      </c>
      <c r="Q3425">
        <v>110</v>
      </c>
      <c r="R3425" s="1" t="s">
        <v>46</v>
      </c>
      <c r="S3425">
        <v>1</v>
      </c>
      <c r="T3425">
        <v>438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 s="1" t="s">
        <v>45</v>
      </c>
      <c r="AF3425" s="1" t="s">
        <v>52</v>
      </c>
      <c r="AG3425" s="1" t="s">
        <v>45</v>
      </c>
      <c r="AH3425">
        <v>58</v>
      </c>
      <c r="AI3425">
        <v>0</v>
      </c>
      <c r="AJ3425">
        <v>90</v>
      </c>
      <c r="AK3425">
        <v>50</v>
      </c>
      <c r="AN3425">
        <v>9600</v>
      </c>
      <c r="AO3425">
        <v>9600</v>
      </c>
    </row>
    <row r="3426" spans="1:41" hidden="1" x14ac:dyDescent="0.25">
      <c r="A3426">
        <v>23425</v>
      </c>
      <c r="B3426">
        <v>1</v>
      </c>
      <c r="C3426">
        <v>20</v>
      </c>
      <c r="D3426" s="1" t="s">
        <v>42</v>
      </c>
      <c r="E3426">
        <v>1</v>
      </c>
      <c r="F3426" s="1" t="s">
        <v>49</v>
      </c>
      <c r="G3426">
        <v>48</v>
      </c>
      <c r="H3426">
        <v>4</v>
      </c>
      <c r="I3426">
        <v>0</v>
      </c>
      <c r="J3426">
        <v>0</v>
      </c>
      <c r="K3426">
        <v>1</v>
      </c>
      <c r="L3426" s="1" t="s">
        <v>70</v>
      </c>
      <c r="M3426" s="1" t="s">
        <v>70</v>
      </c>
      <c r="N3426" s="1" t="s">
        <v>45</v>
      </c>
      <c r="O3426">
        <v>22</v>
      </c>
      <c r="P3426">
        <v>10</v>
      </c>
      <c r="Q3426">
        <v>40</v>
      </c>
      <c r="R3426" s="1" t="s">
        <v>46</v>
      </c>
      <c r="S3426">
        <v>1</v>
      </c>
      <c r="T3426">
        <v>500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1</v>
      </c>
      <c r="AB3426">
        <v>1</v>
      </c>
      <c r="AC3426">
        <v>0</v>
      </c>
      <c r="AD3426">
        <v>0</v>
      </c>
      <c r="AE3426" s="1" t="s">
        <v>45</v>
      </c>
      <c r="AF3426" s="1" t="s">
        <v>70</v>
      </c>
      <c r="AG3426" s="1" t="s">
        <v>46</v>
      </c>
      <c r="AI3426">
        <v>0</v>
      </c>
      <c r="AN3426">
        <v>2860</v>
      </c>
      <c r="AO3426">
        <v>2860</v>
      </c>
    </row>
    <row r="3427" spans="1:41" hidden="1" x14ac:dyDescent="0.25">
      <c r="A3427">
        <v>23426</v>
      </c>
      <c r="B3427">
        <v>1</v>
      </c>
      <c r="C3427">
        <v>5</v>
      </c>
      <c r="D3427" s="1" t="s">
        <v>48</v>
      </c>
      <c r="E3427">
        <v>1</v>
      </c>
      <c r="F3427" s="1" t="s">
        <v>49</v>
      </c>
      <c r="G3427">
        <v>32</v>
      </c>
      <c r="H3427">
        <v>2</v>
      </c>
      <c r="I3427">
        <v>0</v>
      </c>
      <c r="J3427">
        <v>0</v>
      </c>
      <c r="K3427">
        <v>1</v>
      </c>
      <c r="L3427" s="1" t="s">
        <v>52</v>
      </c>
      <c r="M3427" s="1" t="s">
        <v>52</v>
      </c>
      <c r="N3427" s="1" t="s">
        <v>45</v>
      </c>
      <c r="O3427">
        <v>54</v>
      </c>
      <c r="P3427">
        <v>10</v>
      </c>
      <c r="Q3427">
        <v>170</v>
      </c>
      <c r="R3427" s="1" t="s">
        <v>46</v>
      </c>
      <c r="S3427">
        <v>1</v>
      </c>
      <c r="T3427">
        <v>600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 s="1" t="s">
        <v>46</v>
      </c>
      <c r="AF3427" s="1" t="s">
        <v>47</v>
      </c>
      <c r="AG3427" s="1" t="s">
        <v>46</v>
      </c>
      <c r="AI3427">
        <v>0</v>
      </c>
      <c r="AJ3427">
        <v>90</v>
      </c>
      <c r="AK3427">
        <v>40</v>
      </c>
      <c r="AN3427">
        <v>9480</v>
      </c>
      <c r="AO3427">
        <v>9480</v>
      </c>
    </row>
    <row r="3428" spans="1:41" hidden="1" x14ac:dyDescent="0.25">
      <c r="A3428">
        <v>23427</v>
      </c>
      <c r="B3428">
        <v>1</v>
      </c>
      <c r="C3428">
        <v>10</v>
      </c>
      <c r="D3428" s="1" t="s">
        <v>42</v>
      </c>
      <c r="E3428">
        <v>1</v>
      </c>
      <c r="F3428" s="1" t="s">
        <v>49</v>
      </c>
      <c r="G3428">
        <v>52</v>
      </c>
      <c r="H3428">
        <v>5</v>
      </c>
      <c r="I3428">
        <v>0</v>
      </c>
      <c r="J3428">
        <v>0</v>
      </c>
      <c r="K3428">
        <v>1</v>
      </c>
      <c r="L3428" s="1" t="s">
        <v>70</v>
      </c>
      <c r="M3428" s="1" t="s">
        <v>83</v>
      </c>
      <c r="N3428" s="1" t="s">
        <v>45</v>
      </c>
      <c r="O3428">
        <v>75</v>
      </c>
      <c r="P3428">
        <v>10</v>
      </c>
      <c r="Q3428">
        <v>10</v>
      </c>
      <c r="R3428" s="1" t="s">
        <v>46</v>
      </c>
      <c r="S3428">
        <v>0</v>
      </c>
      <c r="T3428">
        <v>1200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1</v>
      </c>
      <c r="AB3428">
        <v>1</v>
      </c>
      <c r="AC3428">
        <v>0</v>
      </c>
      <c r="AD3428">
        <v>1</v>
      </c>
      <c r="AE3428" s="1" t="s">
        <v>45</v>
      </c>
      <c r="AF3428" s="1" t="s">
        <v>47</v>
      </c>
      <c r="AG3428" s="1" t="s">
        <v>46</v>
      </c>
      <c r="AI3428">
        <v>0</v>
      </c>
      <c r="AJ3428">
        <v>90</v>
      </c>
      <c r="AK3428">
        <v>40</v>
      </c>
      <c r="AL3428">
        <v>0</v>
      </c>
      <c r="AM3428">
        <v>0</v>
      </c>
      <c r="AN3428">
        <v>7900</v>
      </c>
      <c r="AO3428">
        <v>7900</v>
      </c>
    </row>
    <row r="3429" spans="1:41" hidden="1" x14ac:dyDescent="0.25">
      <c r="A3429">
        <v>23428</v>
      </c>
      <c r="B3429">
        <v>1</v>
      </c>
      <c r="C3429">
        <v>1</v>
      </c>
      <c r="D3429" s="1" t="s">
        <v>48</v>
      </c>
      <c r="E3429">
        <v>1</v>
      </c>
      <c r="F3429" s="1" t="s">
        <v>49</v>
      </c>
      <c r="G3429">
        <v>29</v>
      </c>
      <c r="H3429">
        <v>2</v>
      </c>
      <c r="I3429">
        <v>3</v>
      </c>
      <c r="J3429">
        <v>0</v>
      </c>
      <c r="K3429">
        <v>1</v>
      </c>
      <c r="L3429" s="1" t="s">
        <v>51</v>
      </c>
      <c r="M3429" s="1" t="s">
        <v>51</v>
      </c>
      <c r="N3429" s="1" t="s">
        <v>45</v>
      </c>
      <c r="O3429">
        <v>90</v>
      </c>
      <c r="P3429">
        <v>10</v>
      </c>
      <c r="Q3429">
        <v>30</v>
      </c>
      <c r="R3429" s="1" t="s">
        <v>46</v>
      </c>
      <c r="S3429">
        <v>1</v>
      </c>
      <c r="T3429">
        <v>200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 s="1" t="s">
        <v>46</v>
      </c>
      <c r="AF3429" s="1" t="s">
        <v>47</v>
      </c>
      <c r="AG3429" s="1" t="s">
        <v>46</v>
      </c>
      <c r="AI3429">
        <v>0</v>
      </c>
      <c r="AJ3429">
        <v>90</v>
      </c>
      <c r="AK3429">
        <v>50</v>
      </c>
      <c r="AN3429">
        <v>4760</v>
      </c>
      <c r="AO3429">
        <v>4760</v>
      </c>
    </row>
    <row r="3430" spans="1:41" hidden="1" x14ac:dyDescent="0.25">
      <c r="A3430">
        <v>23429</v>
      </c>
      <c r="B3430">
        <v>1</v>
      </c>
      <c r="C3430">
        <v>15</v>
      </c>
      <c r="D3430" s="1" t="s">
        <v>48</v>
      </c>
      <c r="E3430">
        <v>1</v>
      </c>
      <c r="F3430" s="1" t="s">
        <v>43</v>
      </c>
      <c r="G3430">
        <v>45</v>
      </c>
      <c r="H3430">
        <v>2</v>
      </c>
      <c r="I3430">
        <v>0</v>
      </c>
      <c r="J3430">
        <v>0</v>
      </c>
      <c r="K3430">
        <v>1</v>
      </c>
      <c r="L3430" s="1" t="s">
        <v>52</v>
      </c>
      <c r="M3430" s="1" t="s">
        <v>52</v>
      </c>
      <c r="N3430" s="1" t="s">
        <v>45</v>
      </c>
      <c r="O3430">
        <v>54</v>
      </c>
      <c r="P3430">
        <v>10</v>
      </c>
      <c r="Q3430">
        <v>150</v>
      </c>
      <c r="R3430" s="1" t="s">
        <v>46</v>
      </c>
      <c r="S3430">
        <v>1</v>
      </c>
      <c r="T3430">
        <v>9050</v>
      </c>
      <c r="U3430">
        <v>57778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 s="1" t="s">
        <v>46</v>
      </c>
      <c r="AF3430" s="1" t="s">
        <v>47</v>
      </c>
      <c r="AG3430" s="1" t="s">
        <v>46</v>
      </c>
      <c r="AI3430">
        <v>0</v>
      </c>
      <c r="AJ3430">
        <v>90</v>
      </c>
      <c r="AK3430">
        <v>50</v>
      </c>
      <c r="AN3430">
        <v>9480</v>
      </c>
      <c r="AO3430">
        <v>9480</v>
      </c>
    </row>
    <row r="3431" spans="1:41" hidden="1" x14ac:dyDescent="0.25">
      <c r="A3431">
        <v>23430</v>
      </c>
      <c r="B3431">
        <v>1</v>
      </c>
      <c r="C3431">
        <v>20</v>
      </c>
      <c r="D3431" s="1" t="s">
        <v>48</v>
      </c>
      <c r="E3431">
        <v>1</v>
      </c>
      <c r="F3431" s="1" t="s">
        <v>49</v>
      </c>
      <c r="G3431">
        <v>72</v>
      </c>
      <c r="H3431">
        <v>1</v>
      </c>
      <c r="I3431">
        <v>0</v>
      </c>
      <c r="J3431">
        <v>0</v>
      </c>
      <c r="K3431">
        <v>1</v>
      </c>
      <c r="L3431" s="1" t="s">
        <v>107</v>
      </c>
      <c r="M3431" s="1" t="s">
        <v>57</v>
      </c>
      <c r="N3431" s="1" t="s">
        <v>46</v>
      </c>
      <c r="P3431">
        <v>20</v>
      </c>
      <c r="Q3431">
        <v>10</v>
      </c>
      <c r="R3431" s="1" t="s">
        <v>46</v>
      </c>
      <c r="S3431">
        <v>1</v>
      </c>
      <c r="T3431">
        <v>38144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 s="1" t="s">
        <v>46</v>
      </c>
      <c r="AF3431" s="1" t="s">
        <v>47</v>
      </c>
      <c r="AG3431" s="1" t="s">
        <v>46</v>
      </c>
      <c r="AI3431">
        <v>0</v>
      </c>
      <c r="AJ3431">
        <v>90</v>
      </c>
      <c r="AK3431">
        <v>10</v>
      </c>
      <c r="AN3431">
        <v>7490</v>
      </c>
      <c r="AO3431">
        <v>7490</v>
      </c>
    </row>
    <row r="3432" spans="1:41" hidden="1" x14ac:dyDescent="0.25">
      <c r="A3432">
        <v>23431</v>
      </c>
      <c r="B3432">
        <v>1</v>
      </c>
      <c r="C3432">
        <v>5</v>
      </c>
      <c r="D3432" s="1" t="s">
        <v>42</v>
      </c>
      <c r="E3432">
        <v>1</v>
      </c>
      <c r="F3432" s="1" t="s">
        <v>43</v>
      </c>
      <c r="G3432">
        <v>40</v>
      </c>
      <c r="H3432">
        <v>2</v>
      </c>
      <c r="I3432">
        <v>3</v>
      </c>
      <c r="J3432">
        <v>0</v>
      </c>
      <c r="K3432">
        <v>1</v>
      </c>
      <c r="L3432" s="1" t="s">
        <v>64</v>
      </c>
      <c r="M3432" s="1" t="s">
        <v>55</v>
      </c>
      <c r="N3432" s="1" t="s">
        <v>45</v>
      </c>
      <c r="O3432">
        <v>5</v>
      </c>
      <c r="P3432">
        <v>10</v>
      </c>
      <c r="Q3432">
        <v>80</v>
      </c>
      <c r="R3432" s="1" t="s">
        <v>46</v>
      </c>
      <c r="S3432">
        <v>0</v>
      </c>
      <c r="T3432">
        <v>1107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1</v>
      </c>
      <c r="AB3432">
        <v>1</v>
      </c>
      <c r="AC3432">
        <v>0</v>
      </c>
      <c r="AD3432">
        <v>1</v>
      </c>
      <c r="AE3432" s="1" t="s">
        <v>46</v>
      </c>
      <c r="AF3432" s="1" t="s">
        <v>47</v>
      </c>
      <c r="AG3432" s="1" t="s">
        <v>46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7260</v>
      </c>
      <c r="AO3432">
        <v>7260</v>
      </c>
    </row>
    <row r="3433" spans="1:41" hidden="1" x14ac:dyDescent="0.25">
      <c r="A3433">
        <v>23432</v>
      </c>
      <c r="B3433">
        <v>2</v>
      </c>
      <c r="C3433">
        <v>15</v>
      </c>
      <c r="D3433" s="1" t="s">
        <v>48</v>
      </c>
      <c r="E3433">
        <v>1</v>
      </c>
      <c r="F3433" s="1" t="s">
        <v>43</v>
      </c>
      <c r="G3433">
        <v>42</v>
      </c>
      <c r="H3433">
        <v>2</v>
      </c>
      <c r="I3433">
        <v>2</v>
      </c>
      <c r="J3433">
        <v>0</v>
      </c>
      <c r="K3433">
        <v>1</v>
      </c>
      <c r="L3433" s="1" t="s">
        <v>61</v>
      </c>
      <c r="M3433" s="1" t="s">
        <v>55</v>
      </c>
      <c r="N3433" s="1" t="s">
        <v>45</v>
      </c>
      <c r="O3433">
        <v>5</v>
      </c>
      <c r="P3433">
        <v>10</v>
      </c>
      <c r="Q3433">
        <v>100</v>
      </c>
      <c r="R3433" s="1" t="s">
        <v>46</v>
      </c>
      <c r="S3433">
        <v>1</v>
      </c>
      <c r="T3433">
        <v>6360</v>
      </c>
      <c r="U3433">
        <v>10000</v>
      </c>
      <c r="V3433">
        <v>1</v>
      </c>
      <c r="W3433">
        <v>1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 s="1" t="s">
        <v>46</v>
      </c>
      <c r="AF3433" s="1" t="s">
        <v>47</v>
      </c>
      <c r="AG3433" s="1" t="s">
        <v>46</v>
      </c>
      <c r="AI3433">
        <v>0</v>
      </c>
      <c r="AJ3433">
        <v>90</v>
      </c>
      <c r="AN3433">
        <v>9060</v>
      </c>
      <c r="AO3433">
        <v>9060</v>
      </c>
    </row>
    <row r="3434" spans="1:41" hidden="1" x14ac:dyDescent="0.25">
      <c r="A3434">
        <v>23433</v>
      </c>
      <c r="B3434">
        <v>1</v>
      </c>
      <c r="C3434">
        <v>25</v>
      </c>
      <c r="D3434" s="1" t="s">
        <v>48</v>
      </c>
      <c r="E3434">
        <v>1</v>
      </c>
      <c r="F3434" s="1" t="s">
        <v>49</v>
      </c>
      <c r="G3434">
        <v>19</v>
      </c>
      <c r="H3434">
        <v>2</v>
      </c>
      <c r="I3434">
        <v>0</v>
      </c>
      <c r="J3434">
        <v>0</v>
      </c>
      <c r="K3434">
        <v>1</v>
      </c>
      <c r="L3434" s="1" t="s">
        <v>81</v>
      </c>
      <c r="M3434" s="1" t="s">
        <v>81</v>
      </c>
      <c r="N3434" s="1" t="s">
        <v>45</v>
      </c>
      <c r="O3434">
        <v>100</v>
      </c>
      <c r="P3434">
        <v>10</v>
      </c>
      <c r="Q3434">
        <v>60</v>
      </c>
      <c r="R3434" s="1" t="s">
        <v>46</v>
      </c>
      <c r="S3434">
        <v>1</v>
      </c>
      <c r="T3434">
        <v>425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 s="1" t="s">
        <v>46</v>
      </c>
      <c r="AF3434" s="1" t="s">
        <v>47</v>
      </c>
      <c r="AG3434" s="1" t="s">
        <v>46</v>
      </c>
      <c r="AI3434">
        <v>0</v>
      </c>
      <c r="AN3434">
        <v>5730</v>
      </c>
      <c r="AO3434">
        <v>5730</v>
      </c>
    </row>
    <row r="3435" spans="1:41" hidden="1" x14ac:dyDescent="0.25">
      <c r="A3435">
        <v>23434</v>
      </c>
      <c r="B3435">
        <v>1</v>
      </c>
      <c r="C3435">
        <v>15</v>
      </c>
      <c r="D3435" s="1" t="s">
        <v>42</v>
      </c>
      <c r="E3435">
        <v>1</v>
      </c>
      <c r="F3435" s="1" t="s">
        <v>43</v>
      </c>
      <c r="G3435">
        <v>47</v>
      </c>
      <c r="H3435">
        <v>2</v>
      </c>
      <c r="I3435">
        <v>1</v>
      </c>
      <c r="J3435">
        <v>0</v>
      </c>
      <c r="K3435">
        <v>1</v>
      </c>
      <c r="L3435" s="1" t="s">
        <v>55</v>
      </c>
      <c r="M3435" s="1" t="s">
        <v>55</v>
      </c>
      <c r="N3435" s="1" t="s">
        <v>46</v>
      </c>
      <c r="P3435">
        <v>10</v>
      </c>
      <c r="Q3435">
        <v>10</v>
      </c>
      <c r="R3435" s="1" t="s">
        <v>46</v>
      </c>
      <c r="S3435">
        <v>0</v>
      </c>
      <c r="T3435">
        <v>12000</v>
      </c>
      <c r="U3435">
        <v>0</v>
      </c>
      <c r="V3435">
        <v>0</v>
      </c>
      <c r="W3435">
        <v>1</v>
      </c>
      <c r="X3435">
        <v>0</v>
      </c>
      <c r="Y3435">
        <v>0</v>
      </c>
      <c r="Z3435">
        <v>0</v>
      </c>
      <c r="AA3435">
        <v>1</v>
      </c>
      <c r="AB3435">
        <v>1</v>
      </c>
      <c r="AC3435">
        <v>0</v>
      </c>
      <c r="AD3435">
        <v>1</v>
      </c>
      <c r="AE3435" s="1" t="s">
        <v>45</v>
      </c>
      <c r="AF3435" s="1" t="s">
        <v>55</v>
      </c>
      <c r="AG3435" s="1" t="s">
        <v>46</v>
      </c>
      <c r="AI3435">
        <v>0</v>
      </c>
      <c r="AJ3435">
        <v>90</v>
      </c>
      <c r="AK3435">
        <v>20</v>
      </c>
      <c r="AL3435">
        <v>90</v>
      </c>
      <c r="AM3435">
        <v>40</v>
      </c>
      <c r="AN3435">
        <v>7120</v>
      </c>
      <c r="AO3435">
        <v>7120</v>
      </c>
    </row>
    <row r="3436" spans="1:41" hidden="1" x14ac:dyDescent="0.25">
      <c r="A3436">
        <v>23435</v>
      </c>
      <c r="B3436">
        <v>1</v>
      </c>
      <c r="C3436">
        <v>25</v>
      </c>
      <c r="D3436" s="1" t="s">
        <v>42</v>
      </c>
      <c r="E3436">
        <v>1</v>
      </c>
      <c r="F3436" s="1" t="s">
        <v>49</v>
      </c>
      <c r="G3436">
        <v>41</v>
      </c>
      <c r="H3436">
        <v>1</v>
      </c>
      <c r="I3436">
        <v>0</v>
      </c>
      <c r="J3436">
        <v>0</v>
      </c>
      <c r="K3436">
        <v>1</v>
      </c>
      <c r="L3436" s="1" t="s">
        <v>64</v>
      </c>
      <c r="M3436" s="1" t="s">
        <v>64</v>
      </c>
      <c r="N3436" s="1" t="s">
        <v>45</v>
      </c>
      <c r="O3436">
        <v>97</v>
      </c>
      <c r="P3436">
        <v>10</v>
      </c>
      <c r="Q3436">
        <v>0</v>
      </c>
      <c r="R3436" s="1" t="s">
        <v>46</v>
      </c>
      <c r="S3436">
        <v>0</v>
      </c>
      <c r="T3436">
        <v>350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1</v>
      </c>
      <c r="AB3436">
        <v>1</v>
      </c>
      <c r="AC3436">
        <v>0</v>
      </c>
      <c r="AD3436">
        <v>1</v>
      </c>
      <c r="AE3436" s="1" t="s">
        <v>46</v>
      </c>
      <c r="AF3436" s="1" t="s">
        <v>47</v>
      </c>
      <c r="AG3436" s="1" t="s">
        <v>46</v>
      </c>
      <c r="AI3436">
        <v>0</v>
      </c>
      <c r="AJ3436">
        <v>90</v>
      </c>
      <c r="AK3436">
        <v>40</v>
      </c>
      <c r="AL3436">
        <v>0</v>
      </c>
      <c r="AM3436">
        <v>0</v>
      </c>
      <c r="AN3436">
        <v>5420</v>
      </c>
      <c r="AO3436">
        <v>5420</v>
      </c>
    </row>
    <row r="3437" spans="1:41" hidden="1" x14ac:dyDescent="0.25">
      <c r="A3437">
        <v>23436</v>
      </c>
      <c r="B3437">
        <v>1</v>
      </c>
      <c r="C3437">
        <v>10</v>
      </c>
      <c r="D3437" s="1" t="s">
        <v>42</v>
      </c>
      <c r="E3437">
        <v>1</v>
      </c>
      <c r="F3437" s="1" t="s">
        <v>43</v>
      </c>
      <c r="G3437">
        <v>30</v>
      </c>
      <c r="H3437">
        <v>6</v>
      </c>
      <c r="I3437">
        <v>1</v>
      </c>
      <c r="J3437">
        <v>0</v>
      </c>
      <c r="K3437">
        <v>1</v>
      </c>
      <c r="L3437" s="1" t="s">
        <v>44</v>
      </c>
      <c r="M3437" s="1" t="s">
        <v>44</v>
      </c>
      <c r="N3437" s="1" t="s">
        <v>45</v>
      </c>
      <c r="O3437">
        <v>107</v>
      </c>
      <c r="P3437">
        <v>10</v>
      </c>
      <c r="Q3437">
        <v>10</v>
      </c>
      <c r="R3437" s="1" t="s">
        <v>46</v>
      </c>
      <c r="S3437">
        <v>0</v>
      </c>
      <c r="T3437">
        <v>6030</v>
      </c>
      <c r="U3437">
        <v>0</v>
      </c>
      <c r="V3437">
        <v>1</v>
      </c>
      <c r="W3437">
        <v>0</v>
      </c>
      <c r="X3437">
        <v>0</v>
      </c>
      <c r="Y3437">
        <v>0</v>
      </c>
      <c r="Z3437">
        <v>0</v>
      </c>
      <c r="AA3437">
        <v>1</v>
      </c>
      <c r="AB3437">
        <v>1</v>
      </c>
      <c r="AC3437">
        <v>0</v>
      </c>
      <c r="AD3437">
        <v>1</v>
      </c>
      <c r="AE3437" s="1" t="s">
        <v>45</v>
      </c>
      <c r="AF3437" s="1" t="s">
        <v>44</v>
      </c>
      <c r="AG3437" s="1" t="s">
        <v>45</v>
      </c>
      <c r="AH3437">
        <v>107</v>
      </c>
      <c r="AI3437">
        <v>0</v>
      </c>
      <c r="AJ3437">
        <v>90</v>
      </c>
      <c r="AK3437">
        <v>20</v>
      </c>
      <c r="AL3437">
        <v>0</v>
      </c>
      <c r="AM3437">
        <v>0</v>
      </c>
      <c r="AN3437">
        <v>6080</v>
      </c>
      <c r="AO3437">
        <v>6080</v>
      </c>
    </row>
    <row r="3438" spans="1:41" hidden="1" x14ac:dyDescent="0.25">
      <c r="A3438">
        <v>23437</v>
      </c>
      <c r="B3438">
        <v>1</v>
      </c>
      <c r="C3438">
        <v>15</v>
      </c>
      <c r="D3438" s="1" t="s">
        <v>48</v>
      </c>
      <c r="E3438">
        <v>1</v>
      </c>
      <c r="F3438" s="1" t="s">
        <v>49</v>
      </c>
      <c r="G3438">
        <v>49</v>
      </c>
      <c r="H3438">
        <v>2</v>
      </c>
      <c r="I3438">
        <v>2</v>
      </c>
      <c r="J3438">
        <v>0</v>
      </c>
      <c r="K3438">
        <v>1</v>
      </c>
      <c r="L3438" s="1" t="s">
        <v>57</v>
      </c>
      <c r="M3438" s="1" t="s">
        <v>57</v>
      </c>
      <c r="N3438" s="1" t="s">
        <v>46</v>
      </c>
      <c r="P3438">
        <v>10</v>
      </c>
      <c r="Q3438">
        <v>160</v>
      </c>
      <c r="R3438" s="1" t="s">
        <v>46</v>
      </c>
      <c r="S3438">
        <v>1</v>
      </c>
      <c r="T3438">
        <v>950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 s="1" t="s">
        <v>46</v>
      </c>
      <c r="AF3438" s="1" t="s">
        <v>47</v>
      </c>
      <c r="AG3438" s="1" t="s">
        <v>46</v>
      </c>
      <c r="AI3438">
        <v>0</v>
      </c>
      <c r="AN3438">
        <v>7480</v>
      </c>
      <c r="AO3438">
        <v>7480</v>
      </c>
    </row>
    <row r="3439" spans="1:41" hidden="1" x14ac:dyDescent="0.25">
      <c r="A3439">
        <v>23438</v>
      </c>
      <c r="B3439">
        <v>2</v>
      </c>
      <c r="C3439">
        <v>10</v>
      </c>
      <c r="D3439" s="1" t="s">
        <v>48</v>
      </c>
      <c r="E3439">
        <v>1</v>
      </c>
      <c r="F3439" s="1" t="s">
        <v>43</v>
      </c>
      <c r="G3439">
        <v>32</v>
      </c>
      <c r="H3439">
        <v>2</v>
      </c>
      <c r="I3439">
        <v>2</v>
      </c>
      <c r="J3439">
        <v>0</v>
      </c>
      <c r="K3439">
        <v>1</v>
      </c>
      <c r="L3439" s="1" t="s">
        <v>55</v>
      </c>
      <c r="M3439" s="1" t="s">
        <v>55</v>
      </c>
      <c r="N3439" s="1" t="s">
        <v>46</v>
      </c>
      <c r="P3439">
        <v>50</v>
      </c>
      <c r="Q3439">
        <v>20</v>
      </c>
      <c r="R3439" s="1" t="s">
        <v>46</v>
      </c>
      <c r="S3439">
        <v>1</v>
      </c>
      <c r="T3439">
        <v>52682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 s="1" t="s">
        <v>45</v>
      </c>
      <c r="AF3439" s="1" t="s">
        <v>55</v>
      </c>
      <c r="AG3439" s="1" t="s">
        <v>45</v>
      </c>
      <c r="AH3439">
        <v>10</v>
      </c>
      <c r="AI3439">
        <v>0</v>
      </c>
      <c r="AJ3439">
        <v>90</v>
      </c>
      <c r="AK3439">
        <v>20</v>
      </c>
      <c r="AN3439">
        <v>1190</v>
      </c>
      <c r="AO3439">
        <v>1190</v>
      </c>
    </row>
    <row r="3440" spans="1:41" hidden="1" x14ac:dyDescent="0.25">
      <c r="A3440">
        <v>23439</v>
      </c>
      <c r="B3440">
        <v>1</v>
      </c>
      <c r="C3440">
        <v>5</v>
      </c>
      <c r="D3440" s="1" t="s">
        <v>48</v>
      </c>
      <c r="E3440">
        <v>1</v>
      </c>
      <c r="F3440" s="1" t="s">
        <v>49</v>
      </c>
      <c r="G3440">
        <v>26</v>
      </c>
      <c r="H3440">
        <v>2</v>
      </c>
      <c r="I3440">
        <v>0</v>
      </c>
      <c r="J3440">
        <v>0</v>
      </c>
      <c r="K3440">
        <v>1</v>
      </c>
      <c r="L3440" s="1" t="s">
        <v>55</v>
      </c>
      <c r="M3440" s="1" t="s">
        <v>83</v>
      </c>
      <c r="N3440" s="1" t="s">
        <v>45</v>
      </c>
      <c r="O3440">
        <v>75</v>
      </c>
      <c r="P3440">
        <v>10</v>
      </c>
      <c r="Q3440">
        <v>60</v>
      </c>
      <c r="R3440" s="1" t="s">
        <v>46</v>
      </c>
      <c r="S3440">
        <v>1</v>
      </c>
      <c r="T3440">
        <v>637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 s="1" t="s">
        <v>45</v>
      </c>
      <c r="AF3440" s="1" t="s">
        <v>83</v>
      </c>
      <c r="AG3440" s="1" t="s">
        <v>46</v>
      </c>
      <c r="AI3440">
        <v>0</v>
      </c>
      <c r="AJ3440">
        <v>90</v>
      </c>
      <c r="AK3440">
        <v>50</v>
      </c>
      <c r="AN3440">
        <v>7910</v>
      </c>
      <c r="AO3440">
        <v>7910</v>
      </c>
    </row>
    <row r="3441" spans="1:41" hidden="1" x14ac:dyDescent="0.25">
      <c r="A3441">
        <v>23440</v>
      </c>
      <c r="B3441">
        <v>1</v>
      </c>
      <c r="C3441">
        <v>5</v>
      </c>
      <c r="D3441" s="1" t="s">
        <v>42</v>
      </c>
      <c r="E3441">
        <v>1</v>
      </c>
      <c r="F3441" s="1" t="s">
        <v>49</v>
      </c>
      <c r="G3441">
        <v>25</v>
      </c>
      <c r="H3441">
        <v>2</v>
      </c>
      <c r="I3441">
        <v>0</v>
      </c>
      <c r="J3441">
        <v>0</v>
      </c>
      <c r="K3441">
        <v>1</v>
      </c>
      <c r="L3441" s="1" t="s">
        <v>55</v>
      </c>
      <c r="M3441" s="1" t="s">
        <v>55</v>
      </c>
      <c r="N3441" s="1" t="s">
        <v>45</v>
      </c>
      <c r="O3441">
        <v>10</v>
      </c>
      <c r="P3441">
        <v>10</v>
      </c>
      <c r="Q3441">
        <v>150</v>
      </c>
      <c r="R3441" s="1" t="s">
        <v>46</v>
      </c>
      <c r="S3441">
        <v>0</v>
      </c>
      <c r="T3441">
        <v>580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1</v>
      </c>
      <c r="AB3441">
        <v>1</v>
      </c>
      <c r="AC3441">
        <v>0</v>
      </c>
      <c r="AD3441">
        <v>1</v>
      </c>
      <c r="AE3441" s="1" t="s">
        <v>46</v>
      </c>
      <c r="AF3441" s="1" t="s">
        <v>47</v>
      </c>
      <c r="AG3441" s="1" t="s">
        <v>46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1170</v>
      </c>
      <c r="AO3441">
        <v>1170</v>
      </c>
    </row>
    <row r="3442" spans="1:41" hidden="1" x14ac:dyDescent="0.25">
      <c r="A3442">
        <v>23441</v>
      </c>
      <c r="B3442">
        <v>1</v>
      </c>
      <c r="C3442">
        <v>25</v>
      </c>
      <c r="D3442" s="1" t="s">
        <v>48</v>
      </c>
      <c r="E3442">
        <v>1</v>
      </c>
      <c r="F3442" s="1" t="s">
        <v>49</v>
      </c>
      <c r="G3442">
        <v>34</v>
      </c>
      <c r="H3442">
        <v>2</v>
      </c>
      <c r="I3442">
        <v>0</v>
      </c>
      <c r="J3442">
        <v>0</v>
      </c>
      <c r="K3442">
        <v>1</v>
      </c>
      <c r="L3442" s="1" t="s">
        <v>51</v>
      </c>
      <c r="M3442" s="1" t="s">
        <v>51</v>
      </c>
      <c r="N3442" s="1" t="s">
        <v>46</v>
      </c>
      <c r="P3442">
        <v>10</v>
      </c>
      <c r="Q3442">
        <v>40</v>
      </c>
      <c r="R3442" s="1" t="s">
        <v>46</v>
      </c>
      <c r="S3442">
        <v>1</v>
      </c>
      <c r="T3442">
        <v>4000</v>
      </c>
      <c r="U3442">
        <v>300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 s="1" t="s">
        <v>45</v>
      </c>
      <c r="AF3442" s="1" t="s">
        <v>51</v>
      </c>
      <c r="AG3442" s="1" t="s">
        <v>45</v>
      </c>
      <c r="AH3442">
        <v>84</v>
      </c>
      <c r="AI3442">
        <v>0</v>
      </c>
      <c r="AJ3442">
        <v>90</v>
      </c>
      <c r="AK3442">
        <v>20</v>
      </c>
      <c r="AN3442">
        <v>4520</v>
      </c>
      <c r="AO3442">
        <v>4520</v>
      </c>
    </row>
    <row r="3443" spans="1:41" hidden="1" x14ac:dyDescent="0.25">
      <c r="A3443">
        <v>23442</v>
      </c>
      <c r="B3443">
        <v>1</v>
      </c>
      <c r="C3443">
        <v>15</v>
      </c>
      <c r="D3443" s="1" t="s">
        <v>42</v>
      </c>
      <c r="E3443">
        <v>1</v>
      </c>
      <c r="F3443" s="1" t="s">
        <v>49</v>
      </c>
      <c r="G3443">
        <v>26</v>
      </c>
      <c r="H3443">
        <v>6</v>
      </c>
      <c r="I3443">
        <v>0</v>
      </c>
      <c r="J3443">
        <v>0</v>
      </c>
      <c r="K3443">
        <v>1</v>
      </c>
      <c r="L3443" s="1" t="s">
        <v>70</v>
      </c>
      <c r="M3443" s="1" t="s">
        <v>70</v>
      </c>
      <c r="N3443" s="1" t="s">
        <v>45</v>
      </c>
      <c r="O3443">
        <v>24</v>
      </c>
      <c r="P3443">
        <v>10</v>
      </c>
      <c r="Q3443">
        <v>20</v>
      </c>
      <c r="R3443" s="1" t="s">
        <v>46</v>
      </c>
      <c r="S3443">
        <v>1</v>
      </c>
      <c r="T3443">
        <v>4500</v>
      </c>
      <c r="U3443">
        <v>0</v>
      </c>
      <c r="V3443">
        <v>1</v>
      </c>
      <c r="W3443">
        <v>0</v>
      </c>
      <c r="X3443">
        <v>0</v>
      </c>
      <c r="Y3443">
        <v>0</v>
      </c>
      <c r="Z3443">
        <v>0</v>
      </c>
      <c r="AA3443">
        <v>1</v>
      </c>
      <c r="AB3443">
        <v>1</v>
      </c>
      <c r="AC3443">
        <v>800000</v>
      </c>
      <c r="AD3443">
        <v>1</v>
      </c>
      <c r="AE3443" s="1" t="s">
        <v>45</v>
      </c>
      <c r="AF3443" s="1" t="s">
        <v>70</v>
      </c>
      <c r="AG3443" s="1" t="s">
        <v>46</v>
      </c>
      <c r="AI3443">
        <v>0</v>
      </c>
      <c r="AJ3443">
        <v>120</v>
      </c>
      <c r="AK3443">
        <v>20</v>
      </c>
      <c r="AL3443">
        <v>0</v>
      </c>
      <c r="AM3443">
        <v>0</v>
      </c>
      <c r="AN3443">
        <v>2670</v>
      </c>
      <c r="AO3443">
        <v>2670</v>
      </c>
    </row>
    <row r="3444" spans="1:41" hidden="1" x14ac:dyDescent="0.25">
      <c r="A3444">
        <v>23443</v>
      </c>
      <c r="B3444">
        <v>1</v>
      </c>
      <c r="C3444">
        <v>5</v>
      </c>
      <c r="D3444" s="1" t="s">
        <v>42</v>
      </c>
      <c r="E3444">
        <v>1</v>
      </c>
      <c r="F3444" s="1" t="s">
        <v>43</v>
      </c>
      <c r="G3444">
        <v>70</v>
      </c>
      <c r="H3444">
        <v>2</v>
      </c>
      <c r="I3444">
        <v>8</v>
      </c>
      <c r="J3444">
        <v>0</v>
      </c>
      <c r="K3444">
        <v>1</v>
      </c>
      <c r="L3444" s="1" t="s">
        <v>81</v>
      </c>
      <c r="M3444" s="1" t="s">
        <v>55</v>
      </c>
      <c r="N3444" s="1" t="s">
        <v>46</v>
      </c>
      <c r="P3444">
        <v>10</v>
      </c>
      <c r="Q3444">
        <v>100</v>
      </c>
      <c r="R3444" s="1" t="s">
        <v>46</v>
      </c>
      <c r="S3444">
        <v>0</v>
      </c>
      <c r="T3444">
        <v>300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1</v>
      </c>
      <c r="AB3444">
        <v>1</v>
      </c>
      <c r="AC3444">
        <v>0</v>
      </c>
      <c r="AD3444">
        <v>1</v>
      </c>
      <c r="AE3444" s="1" t="s">
        <v>45</v>
      </c>
      <c r="AF3444" s="1" t="s">
        <v>47</v>
      </c>
      <c r="AG3444" s="1" t="s">
        <v>46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6660</v>
      </c>
      <c r="AO3444">
        <v>6660</v>
      </c>
    </row>
    <row r="3445" spans="1:41" hidden="1" x14ac:dyDescent="0.25">
      <c r="A3445">
        <v>23444</v>
      </c>
      <c r="B3445">
        <v>1</v>
      </c>
      <c r="C3445">
        <v>5</v>
      </c>
      <c r="D3445" s="1" t="s">
        <v>42</v>
      </c>
      <c r="E3445">
        <v>1</v>
      </c>
      <c r="F3445" s="1" t="s">
        <v>49</v>
      </c>
      <c r="G3445">
        <v>40</v>
      </c>
      <c r="H3445">
        <v>2</v>
      </c>
      <c r="I3445">
        <v>0</v>
      </c>
      <c r="J3445">
        <v>0</v>
      </c>
      <c r="K3445">
        <v>1</v>
      </c>
      <c r="L3445" s="1" t="s">
        <v>61</v>
      </c>
      <c r="M3445" s="1" t="s">
        <v>61</v>
      </c>
      <c r="N3445" s="1" t="s">
        <v>45</v>
      </c>
      <c r="O3445">
        <v>40</v>
      </c>
      <c r="P3445">
        <v>10</v>
      </c>
      <c r="Q3445">
        <v>150</v>
      </c>
      <c r="R3445" s="1" t="s">
        <v>46</v>
      </c>
      <c r="S3445">
        <v>0</v>
      </c>
      <c r="T3445">
        <v>850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1</v>
      </c>
      <c r="AB3445">
        <v>1</v>
      </c>
      <c r="AC3445">
        <v>0</v>
      </c>
      <c r="AD3445">
        <v>1</v>
      </c>
      <c r="AE3445" s="1" t="s">
        <v>46</v>
      </c>
      <c r="AF3445" s="1" t="s">
        <v>47</v>
      </c>
      <c r="AG3445" s="1" t="s">
        <v>46</v>
      </c>
      <c r="AI3445">
        <v>0</v>
      </c>
      <c r="AJ3445">
        <v>90</v>
      </c>
      <c r="AK3445">
        <v>0</v>
      </c>
      <c r="AL3445">
        <v>0</v>
      </c>
      <c r="AM3445">
        <v>0</v>
      </c>
      <c r="AN3445">
        <v>8370</v>
      </c>
      <c r="AO3445">
        <v>8370</v>
      </c>
    </row>
    <row r="3446" spans="1:41" hidden="1" x14ac:dyDescent="0.25">
      <c r="A3446">
        <v>23445</v>
      </c>
      <c r="B3446">
        <v>2</v>
      </c>
      <c r="C3446">
        <v>10</v>
      </c>
      <c r="D3446" s="1" t="s">
        <v>42</v>
      </c>
      <c r="E3446">
        <v>1</v>
      </c>
      <c r="F3446" s="1" t="s">
        <v>43</v>
      </c>
      <c r="G3446">
        <v>65</v>
      </c>
      <c r="H3446">
        <v>2</v>
      </c>
      <c r="I3446">
        <v>0</v>
      </c>
      <c r="J3446">
        <v>0</v>
      </c>
      <c r="K3446">
        <v>1</v>
      </c>
      <c r="L3446" s="1" t="s">
        <v>57</v>
      </c>
      <c r="M3446" s="1" t="s">
        <v>57</v>
      </c>
      <c r="N3446" s="1" t="s">
        <v>45</v>
      </c>
      <c r="O3446">
        <v>67</v>
      </c>
      <c r="P3446">
        <v>10</v>
      </c>
      <c r="Q3446">
        <v>200</v>
      </c>
      <c r="R3446" s="1" t="s">
        <v>46</v>
      </c>
      <c r="S3446">
        <v>0</v>
      </c>
      <c r="T3446">
        <v>350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1</v>
      </c>
      <c r="AB3446">
        <v>1</v>
      </c>
      <c r="AC3446">
        <v>800000</v>
      </c>
      <c r="AD3446">
        <v>1</v>
      </c>
      <c r="AE3446" s="1" t="s">
        <v>46</v>
      </c>
      <c r="AF3446" s="1" t="s">
        <v>47</v>
      </c>
      <c r="AG3446" s="1" t="s">
        <v>46</v>
      </c>
      <c r="AI3446">
        <v>0</v>
      </c>
      <c r="AJ3446">
        <v>0</v>
      </c>
      <c r="AK3446">
        <v>10</v>
      </c>
      <c r="AL3446">
        <v>20</v>
      </c>
      <c r="AM3446">
        <v>30</v>
      </c>
      <c r="AN3446">
        <v>7480</v>
      </c>
      <c r="AO3446">
        <v>7480</v>
      </c>
    </row>
    <row r="3447" spans="1:41" hidden="1" x14ac:dyDescent="0.25">
      <c r="A3447">
        <v>23446</v>
      </c>
      <c r="B3447">
        <v>1</v>
      </c>
      <c r="C3447">
        <v>5</v>
      </c>
      <c r="D3447" s="1" t="s">
        <v>69</v>
      </c>
      <c r="E3447">
        <v>1</v>
      </c>
      <c r="F3447" s="1" t="s">
        <v>49</v>
      </c>
      <c r="G3447">
        <v>68</v>
      </c>
      <c r="H3447">
        <v>1</v>
      </c>
      <c r="I3447">
        <v>0</v>
      </c>
      <c r="J3447">
        <v>0</v>
      </c>
      <c r="K3447">
        <v>1</v>
      </c>
      <c r="L3447" s="1" t="s">
        <v>79</v>
      </c>
      <c r="M3447" s="1" t="s">
        <v>79</v>
      </c>
      <c r="N3447" s="1" t="s">
        <v>45</v>
      </c>
      <c r="O3447">
        <v>77</v>
      </c>
      <c r="P3447">
        <v>10</v>
      </c>
      <c r="Q3447">
        <v>10</v>
      </c>
      <c r="R3447" s="1" t="s">
        <v>46</v>
      </c>
      <c r="S3447">
        <v>1</v>
      </c>
      <c r="T3447">
        <v>351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 s="1" t="s">
        <v>46</v>
      </c>
      <c r="AF3447" s="1" t="s">
        <v>47</v>
      </c>
      <c r="AG3447" s="1" t="s">
        <v>46</v>
      </c>
      <c r="AI3447">
        <v>0</v>
      </c>
      <c r="AJ3447">
        <v>110</v>
      </c>
      <c r="AK3447">
        <v>10</v>
      </c>
      <c r="AL3447">
        <v>110</v>
      </c>
      <c r="AN3447">
        <v>7890</v>
      </c>
      <c r="AO3447">
        <v>7890</v>
      </c>
    </row>
    <row r="3448" spans="1:41" hidden="1" x14ac:dyDescent="0.25">
      <c r="A3448">
        <v>23447</v>
      </c>
      <c r="B3448">
        <v>1</v>
      </c>
      <c r="C3448">
        <v>5</v>
      </c>
      <c r="D3448" s="1" t="s">
        <v>48</v>
      </c>
      <c r="E3448">
        <v>1</v>
      </c>
      <c r="F3448" s="1" t="s">
        <v>49</v>
      </c>
      <c r="G3448">
        <v>57</v>
      </c>
      <c r="H3448">
        <v>4</v>
      </c>
      <c r="I3448">
        <v>0</v>
      </c>
      <c r="J3448">
        <v>0</v>
      </c>
      <c r="K3448">
        <v>1</v>
      </c>
      <c r="L3448" s="1" t="s">
        <v>51</v>
      </c>
      <c r="M3448" s="1" t="s">
        <v>51</v>
      </c>
      <c r="N3448" s="1" t="s">
        <v>46</v>
      </c>
      <c r="P3448">
        <v>10</v>
      </c>
      <c r="R3448" s="1" t="s">
        <v>46</v>
      </c>
      <c r="S3448">
        <v>1</v>
      </c>
      <c r="T3448">
        <v>760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 s="1" t="s">
        <v>46</v>
      </c>
      <c r="AF3448" s="1" t="s">
        <v>47</v>
      </c>
      <c r="AG3448" s="1" t="s">
        <v>46</v>
      </c>
      <c r="AI3448">
        <v>0</v>
      </c>
      <c r="AN3448">
        <v>4590</v>
      </c>
      <c r="AO3448">
        <v>4590</v>
      </c>
    </row>
    <row r="3449" spans="1:41" hidden="1" x14ac:dyDescent="0.25">
      <c r="A3449">
        <v>23448</v>
      </c>
      <c r="B3449">
        <v>1</v>
      </c>
      <c r="C3449">
        <v>15</v>
      </c>
      <c r="D3449" s="1" t="s">
        <v>42</v>
      </c>
      <c r="E3449">
        <v>1</v>
      </c>
      <c r="F3449" s="1" t="s">
        <v>49</v>
      </c>
      <c r="G3449">
        <v>44</v>
      </c>
      <c r="H3449">
        <v>2</v>
      </c>
      <c r="I3449">
        <v>2</v>
      </c>
      <c r="J3449">
        <v>0</v>
      </c>
      <c r="K3449">
        <v>1</v>
      </c>
      <c r="L3449" s="1" t="s">
        <v>70</v>
      </c>
      <c r="M3449" s="1" t="s">
        <v>70</v>
      </c>
      <c r="N3449" s="1" t="s">
        <v>45</v>
      </c>
      <c r="O3449">
        <v>20</v>
      </c>
      <c r="P3449">
        <v>10</v>
      </c>
      <c r="Q3449">
        <v>70</v>
      </c>
      <c r="R3449" s="1" t="s">
        <v>46</v>
      </c>
      <c r="S3449">
        <v>0</v>
      </c>
      <c r="T3449">
        <v>6510</v>
      </c>
      <c r="U3449">
        <v>0</v>
      </c>
      <c r="V3449">
        <v>1</v>
      </c>
      <c r="W3449">
        <v>0</v>
      </c>
      <c r="X3449">
        <v>0</v>
      </c>
      <c r="Y3449">
        <v>0</v>
      </c>
      <c r="Z3449">
        <v>0</v>
      </c>
      <c r="AA3449">
        <v>1</v>
      </c>
      <c r="AB3449">
        <v>1</v>
      </c>
      <c r="AC3449">
        <v>0</v>
      </c>
      <c r="AD3449">
        <v>1</v>
      </c>
      <c r="AE3449" s="1" t="s">
        <v>45</v>
      </c>
      <c r="AF3449" s="1" t="s">
        <v>70</v>
      </c>
      <c r="AG3449" s="1" t="s">
        <v>45</v>
      </c>
      <c r="AH3449">
        <v>20</v>
      </c>
      <c r="AI3449">
        <v>0</v>
      </c>
      <c r="AJ3449">
        <v>90</v>
      </c>
      <c r="AK3449">
        <v>50</v>
      </c>
      <c r="AL3449">
        <v>0</v>
      </c>
      <c r="AM3449">
        <v>0</v>
      </c>
      <c r="AN3449">
        <v>2480</v>
      </c>
      <c r="AO3449">
        <v>2480</v>
      </c>
    </row>
    <row r="3450" spans="1:41" hidden="1" x14ac:dyDescent="0.25">
      <c r="A3450">
        <v>23449</v>
      </c>
      <c r="B3450">
        <v>1</v>
      </c>
      <c r="C3450">
        <v>10</v>
      </c>
      <c r="D3450" s="1" t="s">
        <v>48</v>
      </c>
      <c r="E3450">
        <v>1</v>
      </c>
      <c r="F3450" s="1" t="s">
        <v>49</v>
      </c>
      <c r="G3450">
        <v>54</v>
      </c>
      <c r="H3450">
        <v>2</v>
      </c>
      <c r="I3450">
        <v>0</v>
      </c>
      <c r="J3450">
        <v>0</v>
      </c>
      <c r="K3450">
        <v>1</v>
      </c>
      <c r="L3450" s="1" t="s">
        <v>44</v>
      </c>
      <c r="M3450" s="1" t="s">
        <v>44</v>
      </c>
      <c r="N3450" s="1" t="s">
        <v>45</v>
      </c>
      <c r="O3450">
        <v>107</v>
      </c>
      <c r="P3450">
        <v>10</v>
      </c>
      <c r="Q3450">
        <v>20</v>
      </c>
      <c r="R3450" s="1" t="s">
        <v>46</v>
      </c>
      <c r="S3450">
        <v>1</v>
      </c>
      <c r="T3450">
        <v>4490</v>
      </c>
      <c r="U3450">
        <v>0</v>
      </c>
      <c r="V3450">
        <v>1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 s="1" t="s">
        <v>46</v>
      </c>
      <c r="AF3450" s="1" t="s">
        <v>47</v>
      </c>
      <c r="AG3450" s="1" t="s">
        <v>46</v>
      </c>
      <c r="AI3450">
        <v>0</v>
      </c>
      <c r="AJ3450">
        <v>90</v>
      </c>
      <c r="AK3450">
        <v>50</v>
      </c>
      <c r="AN3450">
        <v>6190</v>
      </c>
      <c r="AO3450">
        <v>6190</v>
      </c>
    </row>
    <row r="3451" spans="1:41" hidden="1" x14ac:dyDescent="0.25">
      <c r="A3451">
        <v>23450</v>
      </c>
      <c r="B3451">
        <v>1</v>
      </c>
      <c r="C3451">
        <v>10</v>
      </c>
      <c r="D3451" s="1" t="s">
        <v>48</v>
      </c>
      <c r="E3451">
        <v>1</v>
      </c>
      <c r="F3451" s="1" t="s">
        <v>49</v>
      </c>
      <c r="G3451">
        <v>37</v>
      </c>
      <c r="H3451">
        <v>2</v>
      </c>
      <c r="I3451">
        <v>1</v>
      </c>
      <c r="J3451">
        <v>0</v>
      </c>
      <c r="K3451">
        <v>1</v>
      </c>
      <c r="L3451" s="1" t="s">
        <v>61</v>
      </c>
      <c r="M3451" s="1" t="s">
        <v>83</v>
      </c>
      <c r="N3451" s="1" t="s">
        <v>45</v>
      </c>
      <c r="O3451">
        <v>75</v>
      </c>
      <c r="P3451">
        <v>10</v>
      </c>
      <c r="Q3451">
        <v>150</v>
      </c>
      <c r="R3451" s="1" t="s">
        <v>46</v>
      </c>
      <c r="S3451">
        <v>1</v>
      </c>
      <c r="T3451">
        <v>13940</v>
      </c>
      <c r="U3451">
        <v>0</v>
      </c>
      <c r="V3451">
        <v>1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 s="1" t="s">
        <v>45</v>
      </c>
      <c r="AF3451" s="1" t="s">
        <v>83</v>
      </c>
      <c r="AG3451" s="1" t="s">
        <v>45</v>
      </c>
      <c r="AH3451">
        <v>75</v>
      </c>
      <c r="AI3451">
        <v>0</v>
      </c>
      <c r="AJ3451">
        <v>90</v>
      </c>
      <c r="AK3451">
        <v>20</v>
      </c>
      <c r="AN3451">
        <v>7980</v>
      </c>
      <c r="AO3451">
        <v>7980</v>
      </c>
    </row>
    <row r="3452" spans="1:41" hidden="1" x14ac:dyDescent="0.25">
      <c r="A3452">
        <v>23451</v>
      </c>
      <c r="B3452">
        <v>1</v>
      </c>
      <c r="C3452">
        <v>5</v>
      </c>
      <c r="D3452" s="1" t="s">
        <v>42</v>
      </c>
      <c r="E3452">
        <v>1</v>
      </c>
      <c r="F3452" s="1" t="s">
        <v>43</v>
      </c>
      <c r="G3452">
        <v>42</v>
      </c>
      <c r="H3452">
        <v>2</v>
      </c>
      <c r="I3452">
        <v>0</v>
      </c>
      <c r="J3452">
        <v>0</v>
      </c>
      <c r="K3452">
        <v>1</v>
      </c>
      <c r="L3452" s="1" t="s">
        <v>52</v>
      </c>
      <c r="M3452" s="1" t="s">
        <v>52</v>
      </c>
      <c r="N3452" s="1" t="s">
        <v>45</v>
      </c>
      <c r="O3452">
        <v>54</v>
      </c>
      <c r="P3452">
        <v>10</v>
      </c>
      <c r="Q3452">
        <v>100</v>
      </c>
      <c r="R3452" s="1" t="s">
        <v>46</v>
      </c>
      <c r="S3452">
        <v>1</v>
      </c>
      <c r="T3452">
        <v>700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1</v>
      </c>
      <c r="AB3452">
        <v>1</v>
      </c>
      <c r="AC3452">
        <v>0</v>
      </c>
      <c r="AD3452">
        <v>1</v>
      </c>
      <c r="AE3452" s="1" t="s">
        <v>46</v>
      </c>
      <c r="AF3452" s="1" t="s">
        <v>47</v>
      </c>
      <c r="AG3452" s="1" t="s">
        <v>46</v>
      </c>
      <c r="AI3452">
        <v>0</v>
      </c>
      <c r="AJ3452">
        <v>90</v>
      </c>
      <c r="AK3452">
        <v>40</v>
      </c>
      <c r="AL3452">
        <v>0</v>
      </c>
      <c r="AM3452">
        <v>0</v>
      </c>
      <c r="AN3452">
        <v>9480</v>
      </c>
      <c r="AO3452">
        <v>9480</v>
      </c>
    </row>
    <row r="3453" spans="1:41" hidden="1" x14ac:dyDescent="0.25">
      <c r="A3453">
        <v>23452</v>
      </c>
      <c r="B3453">
        <v>1</v>
      </c>
      <c r="C3453">
        <v>5</v>
      </c>
      <c r="D3453" s="1" t="s">
        <v>48</v>
      </c>
      <c r="E3453">
        <v>1</v>
      </c>
      <c r="F3453" s="1" t="s">
        <v>49</v>
      </c>
      <c r="G3453">
        <v>50</v>
      </c>
      <c r="H3453">
        <v>2</v>
      </c>
      <c r="I3453">
        <v>0</v>
      </c>
      <c r="J3453">
        <v>0</v>
      </c>
      <c r="K3453">
        <v>1</v>
      </c>
      <c r="L3453" s="1" t="s">
        <v>44</v>
      </c>
      <c r="M3453" s="1" t="s">
        <v>44</v>
      </c>
      <c r="N3453" s="1" t="s">
        <v>46</v>
      </c>
      <c r="P3453">
        <v>20</v>
      </c>
      <c r="Q3453">
        <v>200</v>
      </c>
      <c r="R3453" s="1" t="s">
        <v>46</v>
      </c>
      <c r="S3453">
        <v>1</v>
      </c>
      <c r="T3453">
        <v>380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 s="1" t="s">
        <v>45</v>
      </c>
      <c r="AF3453" s="1" t="s">
        <v>47</v>
      </c>
      <c r="AG3453" s="1" t="s">
        <v>46</v>
      </c>
      <c r="AI3453">
        <v>0</v>
      </c>
      <c r="AN3453">
        <v>6280</v>
      </c>
      <c r="AO3453">
        <v>6280</v>
      </c>
    </row>
    <row r="3454" spans="1:41" hidden="1" x14ac:dyDescent="0.25">
      <c r="A3454">
        <v>23453</v>
      </c>
      <c r="B3454">
        <v>1</v>
      </c>
      <c r="C3454">
        <v>25</v>
      </c>
      <c r="D3454" s="1" t="s">
        <v>42</v>
      </c>
      <c r="E3454">
        <v>1</v>
      </c>
      <c r="F3454" s="1" t="s">
        <v>49</v>
      </c>
      <c r="G3454">
        <v>53</v>
      </c>
      <c r="H3454">
        <v>4</v>
      </c>
      <c r="I3454">
        <v>0</v>
      </c>
      <c r="J3454">
        <v>0</v>
      </c>
      <c r="K3454">
        <v>1</v>
      </c>
      <c r="L3454" s="1" t="s">
        <v>73</v>
      </c>
      <c r="M3454" s="1" t="s">
        <v>55</v>
      </c>
      <c r="N3454" s="1" t="s">
        <v>45</v>
      </c>
      <c r="O3454">
        <v>5</v>
      </c>
      <c r="P3454">
        <v>10</v>
      </c>
      <c r="Q3454">
        <v>160</v>
      </c>
      <c r="R3454" s="1" t="s">
        <v>46</v>
      </c>
      <c r="S3454">
        <v>0</v>
      </c>
      <c r="T3454">
        <v>350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1</v>
      </c>
      <c r="AB3454">
        <v>1</v>
      </c>
      <c r="AC3454">
        <v>0</v>
      </c>
      <c r="AD3454">
        <v>1</v>
      </c>
      <c r="AE3454" s="1" t="s">
        <v>45</v>
      </c>
      <c r="AF3454" s="1" t="s">
        <v>47</v>
      </c>
      <c r="AG3454" s="1" t="s">
        <v>46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8470</v>
      </c>
      <c r="AO3454">
        <v>8470</v>
      </c>
    </row>
    <row r="3455" spans="1:41" hidden="1" x14ac:dyDescent="0.25">
      <c r="A3455">
        <v>23454</v>
      </c>
      <c r="B3455">
        <v>1</v>
      </c>
      <c r="C3455">
        <v>10</v>
      </c>
      <c r="D3455" s="1" t="s">
        <v>48</v>
      </c>
      <c r="E3455">
        <v>1</v>
      </c>
      <c r="F3455" s="1" t="s">
        <v>43</v>
      </c>
      <c r="G3455">
        <v>60</v>
      </c>
      <c r="H3455">
        <v>2</v>
      </c>
      <c r="I3455">
        <v>0</v>
      </c>
      <c r="J3455">
        <v>0</v>
      </c>
      <c r="K3455">
        <v>1</v>
      </c>
      <c r="L3455" s="1" t="s">
        <v>74</v>
      </c>
      <c r="M3455" s="1" t="s">
        <v>70</v>
      </c>
      <c r="N3455" s="1" t="s">
        <v>45</v>
      </c>
      <c r="O3455">
        <v>20</v>
      </c>
      <c r="P3455">
        <v>10</v>
      </c>
      <c r="Q3455">
        <v>250</v>
      </c>
      <c r="R3455" s="1" t="s">
        <v>46</v>
      </c>
      <c r="S3455">
        <v>1</v>
      </c>
      <c r="T3455">
        <v>7600</v>
      </c>
      <c r="U3455">
        <v>8000</v>
      </c>
      <c r="V3455">
        <v>1</v>
      </c>
      <c r="W3455">
        <v>1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 s="1" t="s">
        <v>46</v>
      </c>
      <c r="AF3455" s="1" t="s">
        <v>47</v>
      </c>
      <c r="AG3455" s="1" t="s">
        <v>46</v>
      </c>
      <c r="AI3455">
        <v>0</v>
      </c>
      <c r="AJ3455">
        <v>90</v>
      </c>
      <c r="AK3455">
        <v>10</v>
      </c>
      <c r="AN3455">
        <v>2300</v>
      </c>
      <c r="AO3455">
        <v>2300</v>
      </c>
    </row>
    <row r="3456" spans="1:41" hidden="1" x14ac:dyDescent="0.25">
      <c r="A3456">
        <v>23455</v>
      </c>
      <c r="B3456">
        <v>1</v>
      </c>
      <c r="C3456">
        <v>5</v>
      </c>
      <c r="D3456" s="1" t="s">
        <v>42</v>
      </c>
      <c r="E3456">
        <v>1</v>
      </c>
      <c r="F3456" s="1" t="s">
        <v>43</v>
      </c>
      <c r="G3456">
        <v>61</v>
      </c>
      <c r="H3456">
        <v>2</v>
      </c>
      <c r="I3456">
        <v>0</v>
      </c>
      <c r="J3456">
        <v>0</v>
      </c>
      <c r="K3456">
        <v>1</v>
      </c>
      <c r="L3456" s="1" t="s">
        <v>64</v>
      </c>
      <c r="M3456" s="1" t="s">
        <v>64</v>
      </c>
      <c r="N3456" s="1" t="s">
        <v>45</v>
      </c>
      <c r="O3456">
        <v>97</v>
      </c>
      <c r="P3456">
        <v>10</v>
      </c>
      <c r="Q3456">
        <v>100</v>
      </c>
      <c r="R3456" s="1" t="s">
        <v>46</v>
      </c>
      <c r="S3456">
        <v>1</v>
      </c>
      <c r="T3456">
        <v>26680</v>
      </c>
      <c r="U3456">
        <v>7000</v>
      </c>
      <c r="V3456">
        <v>1</v>
      </c>
      <c r="W3456">
        <v>1</v>
      </c>
      <c r="X3456">
        <v>0</v>
      </c>
      <c r="Y3456">
        <v>0</v>
      </c>
      <c r="Z3456">
        <v>0</v>
      </c>
      <c r="AA3456">
        <v>1</v>
      </c>
      <c r="AB3456">
        <v>1</v>
      </c>
      <c r="AC3456">
        <v>0</v>
      </c>
      <c r="AD3456">
        <v>1</v>
      </c>
      <c r="AE3456" s="1" t="s">
        <v>45</v>
      </c>
      <c r="AF3456" s="1" t="s">
        <v>64</v>
      </c>
      <c r="AG3456" s="1" t="s">
        <v>46</v>
      </c>
      <c r="AI3456">
        <v>0</v>
      </c>
      <c r="AJ3456">
        <v>90</v>
      </c>
      <c r="AK3456">
        <v>20</v>
      </c>
      <c r="AL3456">
        <v>0</v>
      </c>
      <c r="AM3456">
        <v>0</v>
      </c>
      <c r="AN3456">
        <v>5440</v>
      </c>
      <c r="AO3456">
        <v>5440</v>
      </c>
    </row>
    <row r="3457" spans="1:41" hidden="1" x14ac:dyDescent="0.25">
      <c r="A3457">
        <v>23456</v>
      </c>
      <c r="B3457">
        <v>1</v>
      </c>
      <c r="C3457">
        <v>5</v>
      </c>
      <c r="D3457" s="1" t="s">
        <v>42</v>
      </c>
      <c r="E3457">
        <v>1</v>
      </c>
      <c r="F3457" s="1" t="s">
        <v>49</v>
      </c>
      <c r="G3457">
        <v>53</v>
      </c>
      <c r="H3457">
        <v>2</v>
      </c>
      <c r="I3457">
        <v>0</v>
      </c>
      <c r="J3457">
        <v>0</v>
      </c>
      <c r="K3457">
        <v>1</v>
      </c>
      <c r="L3457" s="1" t="s">
        <v>55</v>
      </c>
      <c r="M3457" s="1" t="s">
        <v>55</v>
      </c>
      <c r="N3457" s="1" t="s">
        <v>45</v>
      </c>
      <c r="O3457">
        <v>5</v>
      </c>
      <c r="P3457">
        <v>10</v>
      </c>
      <c r="Q3457">
        <v>320</v>
      </c>
      <c r="R3457" s="1" t="s">
        <v>46</v>
      </c>
      <c r="S3457">
        <v>0</v>
      </c>
      <c r="T3457">
        <v>6420</v>
      </c>
      <c r="U3457">
        <v>0</v>
      </c>
      <c r="V3457">
        <v>1</v>
      </c>
      <c r="W3457">
        <v>0</v>
      </c>
      <c r="X3457">
        <v>0</v>
      </c>
      <c r="Y3457">
        <v>0</v>
      </c>
      <c r="Z3457">
        <v>0</v>
      </c>
      <c r="AA3457">
        <v>1</v>
      </c>
      <c r="AB3457">
        <v>1</v>
      </c>
      <c r="AC3457">
        <v>0</v>
      </c>
      <c r="AD3457">
        <v>1</v>
      </c>
      <c r="AE3457" s="1" t="s">
        <v>46</v>
      </c>
      <c r="AF3457" s="1" t="s">
        <v>47</v>
      </c>
      <c r="AG3457" s="1" t="s">
        <v>46</v>
      </c>
      <c r="AI3457">
        <v>0</v>
      </c>
      <c r="AJ3457">
        <v>90</v>
      </c>
      <c r="AK3457">
        <v>10</v>
      </c>
      <c r="AL3457">
        <v>0</v>
      </c>
      <c r="AM3457">
        <v>0</v>
      </c>
      <c r="AN3457">
        <v>6040</v>
      </c>
      <c r="AO3457">
        <v>6040</v>
      </c>
    </row>
    <row r="3458" spans="1:41" hidden="1" x14ac:dyDescent="0.25">
      <c r="A3458">
        <v>23457</v>
      </c>
      <c r="B3458">
        <v>1</v>
      </c>
      <c r="C3458">
        <v>10</v>
      </c>
      <c r="D3458" s="1" t="s">
        <v>48</v>
      </c>
      <c r="E3458">
        <v>1</v>
      </c>
      <c r="F3458" s="1" t="s">
        <v>49</v>
      </c>
      <c r="G3458">
        <v>41</v>
      </c>
      <c r="H3458">
        <v>2</v>
      </c>
      <c r="I3458">
        <v>3</v>
      </c>
      <c r="J3458">
        <v>0</v>
      </c>
      <c r="K3458">
        <v>1</v>
      </c>
      <c r="L3458" s="1" t="s">
        <v>63</v>
      </c>
      <c r="M3458" s="1" t="s">
        <v>67</v>
      </c>
      <c r="N3458" s="1" t="s">
        <v>45</v>
      </c>
      <c r="O3458">
        <v>103</v>
      </c>
      <c r="P3458">
        <v>10</v>
      </c>
      <c r="Q3458">
        <v>10</v>
      </c>
      <c r="R3458" s="1" t="s">
        <v>46</v>
      </c>
      <c r="S3458">
        <v>1</v>
      </c>
      <c r="T3458">
        <v>300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 s="1" t="s">
        <v>46</v>
      </c>
      <c r="AF3458" s="1" t="s">
        <v>47</v>
      </c>
      <c r="AG3458" s="1" t="s">
        <v>46</v>
      </c>
      <c r="AI3458">
        <v>0</v>
      </c>
      <c r="AJ3458">
        <v>110</v>
      </c>
      <c r="AK3458">
        <v>40</v>
      </c>
      <c r="AL3458">
        <v>110</v>
      </c>
      <c r="AN3458">
        <v>5810</v>
      </c>
      <c r="AO3458">
        <v>5810</v>
      </c>
    </row>
    <row r="3459" spans="1:41" hidden="1" x14ac:dyDescent="0.25">
      <c r="A3459">
        <v>23458</v>
      </c>
      <c r="B3459">
        <v>1</v>
      </c>
      <c r="C3459">
        <v>25</v>
      </c>
      <c r="D3459" s="1" t="s">
        <v>42</v>
      </c>
      <c r="E3459">
        <v>1</v>
      </c>
      <c r="F3459" s="1" t="s">
        <v>49</v>
      </c>
      <c r="G3459">
        <v>23</v>
      </c>
      <c r="H3459">
        <v>2</v>
      </c>
      <c r="I3459">
        <v>0</v>
      </c>
      <c r="J3459">
        <v>0</v>
      </c>
      <c r="K3459">
        <v>1</v>
      </c>
      <c r="L3459" s="1" t="s">
        <v>50</v>
      </c>
      <c r="M3459" s="1" t="s">
        <v>50</v>
      </c>
      <c r="N3459" s="1" t="s">
        <v>45</v>
      </c>
      <c r="O3459">
        <v>91</v>
      </c>
      <c r="P3459">
        <v>10</v>
      </c>
      <c r="Q3459">
        <v>150</v>
      </c>
      <c r="R3459" s="1" t="s">
        <v>46</v>
      </c>
      <c r="S3459">
        <v>0</v>
      </c>
      <c r="T3459">
        <v>3500</v>
      </c>
      <c r="U3459">
        <v>350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1</v>
      </c>
      <c r="AB3459">
        <v>1</v>
      </c>
      <c r="AC3459">
        <v>0</v>
      </c>
      <c r="AD3459">
        <v>1</v>
      </c>
      <c r="AE3459" s="1" t="s">
        <v>46</v>
      </c>
      <c r="AF3459" s="1" t="s">
        <v>47</v>
      </c>
      <c r="AG3459" s="1" t="s">
        <v>46</v>
      </c>
      <c r="AI3459">
        <v>0</v>
      </c>
      <c r="AJ3459">
        <v>90</v>
      </c>
      <c r="AK3459">
        <v>50</v>
      </c>
      <c r="AL3459">
        <v>0</v>
      </c>
      <c r="AM3459">
        <v>0</v>
      </c>
      <c r="AN3459">
        <v>4920</v>
      </c>
      <c r="AO3459">
        <v>4920</v>
      </c>
    </row>
    <row r="3460" spans="1:41" hidden="1" x14ac:dyDescent="0.25">
      <c r="A3460">
        <v>23459</v>
      </c>
      <c r="B3460">
        <v>1</v>
      </c>
      <c r="C3460">
        <v>15</v>
      </c>
      <c r="D3460" s="1" t="s">
        <v>42</v>
      </c>
      <c r="E3460">
        <v>1</v>
      </c>
      <c r="F3460" s="1" t="s">
        <v>49</v>
      </c>
      <c r="G3460">
        <v>38</v>
      </c>
      <c r="H3460">
        <v>2</v>
      </c>
      <c r="I3460">
        <v>2</v>
      </c>
      <c r="J3460">
        <v>0</v>
      </c>
      <c r="K3460">
        <v>1</v>
      </c>
      <c r="L3460" s="1" t="s">
        <v>67</v>
      </c>
      <c r="M3460" s="1" t="s">
        <v>55</v>
      </c>
      <c r="N3460" s="1" t="s">
        <v>45</v>
      </c>
      <c r="O3460">
        <v>5</v>
      </c>
      <c r="P3460">
        <v>10</v>
      </c>
      <c r="Q3460">
        <v>110</v>
      </c>
      <c r="R3460" s="1" t="s">
        <v>46</v>
      </c>
      <c r="S3460">
        <v>1</v>
      </c>
      <c r="T3460">
        <v>560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1</v>
      </c>
      <c r="AB3460">
        <v>1</v>
      </c>
      <c r="AC3460">
        <v>0</v>
      </c>
      <c r="AD3460">
        <v>1</v>
      </c>
      <c r="AE3460" s="1" t="s">
        <v>46</v>
      </c>
      <c r="AF3460" s="1" t="s">
        <v>47</v>
      </c>
      <c r="AG3460" s="1" t="s">
        <v>46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4930</v>
      </c>
      <c r="AO3460">
        <v>4930</v>
      </c>
    </row>
    <row r="3461" spans="1:41" hidden="1" x14ac:dyDescent="0.25">
      <c r="A3461">
        <v>23460</v>
      </c>
      <c r="B3461">
        <v>1</v>
      </c>
      <c r="C3461">
        <v>10</v>
      </c>
      <c r="D3461" s="1" t="s">
        <v>48</v>
      </c>
      <c r="E3461">
        <v>1</v>
      </c>
      <c r="F3461" s="1" t="s">
        <v>43</v>
      </c>
      <c r="G3461">
        <v>66</v>
      </c>
      <c r="H3461">
        <v>2</v>
      </c>
      <c r="I3461">
        <v>0</v>
      </c>
      <c r="J3461">
        <v>0</v>
      </c>
      <c r="K3461">
        <v>1</v>
      </c>
      <c r="L3461" s="1" t="s">
        <v>64</v>
      </c>
      <c r="M3461" s="1" t="s">
        <v>64</v>
      </c>
      <c r="N3461" s="1" t="s">
        <v>45</v>
      </c>
      <c r="O3461">
        <v>97</v>
      </c>
      <c r="P3461">
        <v>10</v>
      </c>
      <c r="Q3461">
        <v>10</v>
      </c>
      <c r="R3461" s="1" t="s">
        <v>46</v>
      </c>
      <c r="S3461">
        <v>1</v>
      </c>
      <c r="T3461">
        <v>381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 s="1" t="s">
        <v>46</v>
      </c>
      <c r="AF3461" s="1" t="s">
        <v>47</v>
      </c>
      <c r="AG3461" s="1" t="s">
        <v>46</v>
      </c>
      <c r="AI3461">
        <v>0</v>
      </c>
      <c r="AJ3461">
        <v>90</v>
      </c>
      <c r="AK3461">
        <v>10</v>
      </c>
      <c r="AN3461">
        <v>5560</v>
      </c>
      <c r="AO3461">
        <v>5560</v>
      </c>
    </row>
    <row r="3462" spans="1:41" hidden="1" x14ac:dyDescent="0.25">
      <c r="A3462">
        <v>23461</v>
      </c>
      <c r="B3462">
        <v>1</v>
      </c>
      <c r="C3462">
        <v>10</v>
      </c>
      <c r="D3462" s="1" t="s">
        <v>48</v>
      </c>
      <c r="E3462">
        <v>1</v>
      </c>
      <c r="F3462" s="1" t="s">
        <v>49</v>
      </c>
      <c r="G3462">
        <v>28</v>
      </c>
      <c r="H3462">
        <v>1</v>
      </c>
      <c r="I3462">
        <v>0</v>
      </c>
      <c r="J3462">
        <v>0</v>
      </c>
      <c r="K3462">
        <v>1</v>
      </c>
      <c r="L3462" s="1" t="s">
        <v>52</v>
      </c>
      <c r="M3462" s="1" t="s">
        <v>52</v>
      </c>
      <c r="N3462" s="1" t="s">
        <v>45</v>
      </c>
      <c r="O3462">
        <v>58</v>
      </c>
      <c r="P3462">
        <v>20</v>
      </c>
      <c r="Q3462">
        <v>10</v>
      </c>
      <c r="R3462" s="1" t="s">
        <v>46</v>
      </c>
      <c r="S3462">
        <v>1</v>
      </c>
      <c r="T3462">
        <v>9020</v>
      </c>
      <c r="U3462">
        <v>0</v>
      </c>
      <c r="V3462">
        <v>1</v>
      </c>
      <c r="W3462">
        <v>1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 s="1" t="s">
        <v>46</v>
      </c>
      <c r="AF3462" s="1" t="s">
        <v>47</v>
      </c>
      <c r="AG3462" s="1" t="s">
        <v>46</v>
      </c>
      <c r="AI3462">
        <v>0</v>
      </c>
      <c r="AJ3462">
        <v>90</v>
      </c>
      <c r="AK3462">
        <v>40</v>
      </c>
      <c r="AN3462">
        <v>9600</v>
      </c>
      <c r="AO3462">
        <v>9600</v>
      </c>
    </row>
    <row r="3463" spans="1:41" hidden="1" x14ac:dyDescent="0.25">
      <c r="A3463">
        <v>23462</v>
      </c>
      <c r="B3463">
        <v>1</v>
      </c>
      <c r="C3463">
        <v>15</v>
      </c>
      <c r="D3463" s="1" t="s">
        <v>42</v>
      </c>
      <c r="E3463">
        <v>1</v>
      </c>
      <c r="F3463" s="1" t="s">
        <v>49</v>
      </c>
      <c r="G3463">
        <v>37</v>
      </c>
      <c r="H3463">
        <v>2</v>
      </c>
      <c r="I3463">
        <v>2</v>
      </c>
      <c r="J3463">
        <v>0</v>
      </c>
      <c r="K3463">
        <v>1</v>
      </c>
      <c r="L3463" s="1" t="s">
        <v>63</v>
      </c>
      <c r="M3463" s="1" t="s">
        <v>44</v>
      </c>
      <c r="N3463" s="1" t="s">
        <v>45</v>
      </c>
      <c r="O3463">
        <v>107</v>
      </c>
      <c r="P3463">
        <v>10</v>
      </c>
      <c r="Q3463">
        <v>10</v>
      </c>
      <c r="R3463" s="1" t="s">
        <v>46</v>
      </c>
      <c r="S3463">
        <v>1</v>
      </c>
      <c r="T3463">
        <v>1246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1</v>
      </c>
      <c r="AB3463">
        <v>1</v>
      </c>
      <c r="AC3463">
        <v>0</v>
      </c>
      <c r="AD3463">
        <v>0</v>
      </c>
      <c r="AE3463" s="1" t="s">
        <v>45</v>
      </c>
      <c r="AF3463" s="1" t="s">
        <v>44</v>
      </c>
      <c r="AG3463" s="1" t="s">
        <v>45</v>
      </c>
      <c r="AH3463">
        <v>107</v>
      </c>
      <c r="AI3463">
        <v>0</v>
      </c>
      <c r="AJ3463">
        <v>90</v>
      </c>
      <c r="AK3463">
        <v>20</v>
      </c>
      <c r="AL3463">
        <v>110</v>
      </c>
      <c r="AN3463">
        <v>6070</v>
      </c>
      <c r="AO3463">
        <v>6070</v>
      </c>
    </row>
    <row r="3464" spans="1:41" hidden="1" x14ac:dyDescent="0.25">
      <c r="A3464">
        <v>23463</v>
      </c>
      <c r="B3464">
        <v>1</v>
      </c>
      <c r="C3464">
        <v>10</v>
      </c>
      <c r="D3464" s="1" t="s">
        <v>42</v>
      </c>
      <c r="E3464">
        <v>1</v>
      </c>
      <c r="F3464" s="1" t="s">
        <v>49</v>
      </c>
      <c r="G3464">
        <v>42</v>
      </c>
      <c r="H3464">
        <v>2</v>
      </c>
      <c r="I3464">
        <v>3</v>
      </c>
      <c r="J3464">
        <v>0</v>
      </c>
      <c r="K3464">
        <v>1</v>
      </c>
      <c r="L3464" s="1" t="s">
        <v>67</v>
      </c>
      <c r="M3464" s="1" t="s">
        <v>55</v>
      </c>
      <c r="N3464" s="1" t="s">
        <v>45</v>
      </c>
      <c r="O3464">
        <v>5</v>
      </c>
      <c r="P3464">
        <v>10</v>
      </c>
      <c r="Q3464">
        <v>0</v>
      </c>
      <c r="R3464" s="1" t="s">
        <v>46</v>
      </c>
      <c r="S3464">
        <v>0</v>
      </c>
      <c r="T3464">
        <v>450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1</v>
      </c>
      <c r="AB3464">
        <v>1</v>
      </c>
      <c r="AC3464">
        <v>0</v>
      </c>
      <c r="AD3464">
        <v>1</v>
      </c>
      <c r="AE3464" s="1" t="s">
        <v>46</v>
      </c>
      <c r="AF3464" s="1" t="s">
        <v>47</v>
      </c>
      <c r="AG3464" s="1" t="s">
        <v>46</v>
      </c>
      <c r="AI3464">
        <v>0</v>
      </c>
      <c r="AJ3464">
        <v>0</v>
      </c>
      <c r="AK3464">
        <v>0</v>
      </c>
      <c r="AL3464">
        <v>90</v>
      </c>
      <c r="AM3464">
        <v>0</v>
      </c>
      <c r="AN3464">
        <v>3920</v>
      </c>
      <c r="AO3464">
        <v>3920</v>
      </c>
    </row>
    <row r="3465" spans="1:41" hidden="1" x14ac:dyDescent="0.25">
      <c r="A3465">
        <v>23464</v>
      </c>
      <c r="B3465">
        <v>1</v>
      </c>
      <c r="C3465">
        <v>25</v>
      </c>
      <c r="D3465" s="1" t="s">
        <v>48</v>
      </c>
      <c r="E3465">
        <v>1</v>
      </c>
      <c r="F3465" s="1" t="s">
        <v>49</v>
      </c>
      <c r="G3465">
        <v>37</v>
      </c>
      <c r="H3465">
        <v>1</v>
      </c>
      <c r="I3465">
        <v>0</v>
      </c>
      <c r="J3465">
        <v>0</v>
      </c>
      <c r="K3465">
        <v>1</v>
      </c>
      <c r="L3465" s="1" t="s">
        <v>81</v>
      </c>
      <c r="M3465" s="1" t="s">
        <v>81</v>
      </c>
      <c r="N3465" s="1" t="s">
        <v>45</v>
      </c>
      <c r="O3465">
        <v>100</v>
      </c>
      <c r="P3465">
        <v>10</v>
      </c>
      <c r="Q3465">
        <v>30</v>
      </c>
      <c r="R3465" s="1" t="s">
        <v>46</v>
      </c>
      <c r="S3465">
        <v>1</v>
      </c>
      <c r="T3465">
        <v>400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 s="1" t="s">
        <v>46</v>
      </c>
      <c r="AF3465" s="1" t="s">
        <v>47</v>
      </c>
      <c r="AG3465" s="1" t="s">
        <v>46</v>
      </c>
      <c r="AI3465">
        <v>0</v>
      </c>
      <c r="AJ3465">
        <v>20</v>
      </c>
      <c r="AN3465">
        <v>5700</v>
      </c>
      <c r="AO3465">
        <v>5700</v>
      </c>
    </row>
    <row r="3466" spans="1:41" hidden="1" x14ac:dyDescent="0.25">
      <c r="A3466">
        <v>23465</v>
      </c>
      <c r="B3466">
        <v>1</v>
      </c>
      <c r="C3466">
        <v>25</v>
      </c>
      <c r="D3466" s="1" t="s">
        <v>69</v>
      </c>
      <c r="E3466">
        <v>1</v>
      </c>
      <c r="F3466" s="1" t="s">
        <v>43</v>
      </c>
      <c r="G3466">
        <v>27</v>
      </c>
      <c r="H3466">
        <v>2</v>
      </c>
      <c r="I3466">
        <v>2</v>
      </c>
      <c r="J3466">
        <v>0</v>
      </c>
      <c r="K3466">
        <v>1</v>
      </c>
      <c r="L3466" s="1" t="s">
        <v>51</v>
      </c>
      <c r="M3466" s="1" t="s">
        <v>51</v>
      </c>
      <c r="N3466" s="1" t="s">
        <v>45</v>
      </c>
      <c r="O3466">
        <v>90</v>
      </c>
      <c r="P3466">
        <v>10</v>
      </c>
      <c r="Q3466">
        <v>10</v>
      </c>
      <c r="R3466" s="1" t="s">
        <v>46</v>
      </c>
      <c r="S3466">
        <v>1</v>
      </c>
      <c r="T3466">
        <v>900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 s="1" t="s">
        <v>45</v>
      </c>
      <c r="AF3466" s="1" t="s">
        <v>51</v>
      </c>
      <c r="AG3466" s="1" t="s">
        <v>46</v>
      </c>
      <c r="AI3466">
        <v>0</v>
      </c>
      <c r="AJ3466">
        <v>90</v>
      </c>
      <c r="AK3466">
        <v>20</v>
      </c>
      <c r="AL3466">
        <v>110</v>
      </c>
      <c r="AN3466">
        <v>4500</v>
      </c>
      <c r="AO3466">
        <v>4500</v>
      </c>
    </row>
    <row r="3467" spans="1:41" hidden="1" x14ac:dyDescent="0.25">
      <c r="A3467">
        <v>23466</v>
      </c>
      <c r="B3467">
        <v>1</v>
      </c>
      <c r="C3467">
        <v>15</v>
      </c>
      <c r="D3467" s="1" t="s">
        <v>42</v>
      </c>
      <c r="E3467">
        <v>1</v>
      </c>
      <c r="F3467" s="1" t="s">
        <v>43</v>
      </c>
      <c r="G3467">
        <v>53</v>
      </c>
      <c r="H3467">
        <v>2</v>
      </c>
      <c r="I3467">
        <v>0</v>
      </c>
      <c r="J3467">
        <v>0</v>
      </c>
      <c r="K3467">
        <v>1</v>
      </c>
      <c r="L3467" s="1" t="s">
        <v>55</v>
      </c>
      <c r="M3467" s="1" t="s">
        <v>61</v>
      </c>
      <c r="N3467" s="1" t="s">
        <v>45</v>
      </c>
      <c r="O3467">
        <v>44</v>
      </c>
      <c r="P3467">
        <v>10</v>
      </c>
      <c r="Q3467">
        <v>30</v>
      </c>
      <c r="R3467" s="1" t="s">
        <v>46</v>
      </c>
      <c r="S3467">
        <v>0</v>
      </c>
      <c r="T3467">
        <v>4700</v>
      </c>
      <c r="U3467">
        <v>1200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1</v>
      </c>
      <c r="AB3467">
        <v>1</v>
      </c>
      <c r="AC3467">
        <v>0</v>
      </c>
      <c r="AD3467">
        <v>1</v>
      </c>
      <c r="AE3467" s="1" t="s">
        <v>45</v>
      </c>
      <c r="AF3467" s="1" t="s">
        <v>61</v>
      </c>
      <c r="AG3467" s="1" t="s">
        <v>45</v>
      </c>
      <c r="AH3467">
        <v>25</v>
      </c>
      <c r="AI3467">
        <v>0</v>
      </c>
      <c r="AJ3467">
        <v>90</v>
      </c>
      <c r="AK3467">
        <v>20</v>
      </c>
      <c r="AL3467">
        <v>0</v>
      </c>
      <c r="AM3467">
        <v>0</v>
      </c>
      <c r="AN3467">
        <v>8710</v>
      </c>
      <c r="AO3467">
        <v>8710</v>
      </c>
    </row>
    <row r="3468" spans="1:41" hidden="1" x14ac:dyDescent="0.25">
      <c r="A3468">
        <v>23467</v>
      </c>
      <c r="B3468">
        <v>2</v>
      </c>
      <c r="C3468">
        <v>5</v>
      </c>
      <c r="D3468" s="1" t="s">
        <v>48</v>
      </c>
      <c r="E3468">
        <v>1</v>
      </c>
      <c r="F3468" s="1" t="s">
        <v>49</v>
      </c>
      <c r="G3468">
        <v>69</v>
      </c>
      <c r="H3468">
        <v>4</v>
      </c>
      <c r="I3468">
        <v>0</v>
      </c>
      <c r="J3468">
        <v>0</v>
      </c>
      <c r="K3468">
        <v>1</v>
      </c>
      <c r="L3468" s="1" t="s">
        <v>62</v>
      </c>
      <c r="M3468" s="1" t="s">
        <v>88</v>
      </c>
      <c r="N3468" s="1" t="s">
        <v>45</v>
      </c>
      <c r="O3468">
        <v>66</v>
      </c>
      <c r="P3468">
        <v>10</v>
      </c>
      <c r="Q3468">
        <v>110</v>
      </c>
      <c r="R3468" s="1" t="s">
        <v>46</v>
      </c>
      <c r="S3468">
        <v>1</v>
      </c>
      <c r="T3468">
        <v>381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 s="1" t="s">
        <v>46</v>
      </c>
      <c r="AF3468" s="1" t="s">
        <v>47</v>
      </c>
      <c r="AG3468" s="1" t="s">
        <v>46</v>
      </c>
      <c r="AI3468">
        <v>0</v>
      </c>
      <c r="AJ3468">
        <v>90</v>
      </c>
      <c r="AK3468">
        <v>10</v>
      </c>
      <c r="AN3468">
        <v>7230</v>
      </c>
      <c r="AO3468">
        <v>7230</v>
      </c>
    </row>
    <row r="3469" spans="1:41" hidden="1" x14ac:dyDescent="0.25">
      <c r="A3469">
        <v>23468</v>
      </c>
      <c r="B3469">
        <v>1</v>
      </c>
      <c r="C3469">
        <v>5</v>
      </c>
      <c r="D3469" s="1" t="s">
        <v>69</v>
      </c>
      <c r="E3469">
        <v>1</v>
      </c>
      <c r="F3469" s="1" t="s">
        <v>49</v>
      </c>
      <c r="G3469">
        <v>51</v>
      </c>
      <c r="H3469">
        <v>2</v>
      </c>
      <c r="I3469">
        <v>1</v>
      </c>
      <c r="J3469">
        <v>0</v>
      </c>
      <c r="K3469">
        <v>1</v>
      </c>
      <c r="L3469" s="1" t="s">
        <v>51</v>
      </c>
      <c r="M3469" s="1" t="s">
        <v>51</v>
      </c>
      <c r="N3469" s="1" t="s">
        <v>45</v>
      </c>
      <c r="O3469">
        <v>81</v>
      </c>
      <c r="P3469">
        <v>10</v>
      </c>
      <c r="Q3469">
        <v>10</v>
      </c>
      <c r="R3469" s="1" t="s">
        <v>46</v>
      </c>
      <c r="S3469">
        <v>1</v>
      </c>
      <c r="T3469">
        <v>309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 s="1" t="s">
        <v>45</v>
      </c>
      <c r="AF3469" s="1" t="s">
        <v>47</v>
      </c>
      <c r="AG3469" s="1" t="s">
        <v>45</v>
      </c>
      <c r="AH3469">
        <v>81</v>
      </c>
      <c r="AI3469">
        <v>0</v>
      </c>
      <c r="AJ3469">
        <v>90</v>
      </c>
      <c r="AK3469">
        <v>20</v>
      </c>
      <c r="AL3469">
        <v>110</v>
      </c>
      <c r="AN3469">
        <v>4370</v>
      </c>
      <c r="AO3469">
        <v>4370</v>
      </c>
    </row>
    <row r="3470" spans="1:41" hidden="1" x14ac:dyDescent="0.25">
      <c r="A3470">
        <v>23469</v>
      </c>
      <c r="B3470">
        <v>1</v>
      </c>
      <c r="C3470">
        <v>10</v>
      </c>
      <c r="D3470" s="1" t="s">
        <v>48</v>
      </c>
      <c r="E3470">
        <v>1</v>
      </c>
      <c r="F3470" s="1" t="s">
        <v>49</v>
      </c>
      <c r="G3470">
        <v>44</v>
      </c>
      <c r="H3470">
        <v>2</v>
      </c>
      <c r="I3470">
        <v>0</v>
      </c>
      <c r="J3470">
        <v>0</v>
      </c>
      <c r="K3470">
        <v>1</v>
      </c>
      <c r="L3470" s="1" t="s">
        <v>44</v>
      </c>
      <c r="M3470" s="1" t="s">
        <v>44</v>
      </c>
      <c r="N3470" s="1" t="s">
        <v>45</v>
      </c>
      <c r="O3470">
        <v>107</v>
      </c>
      <c r="P3470">
        <v>10</v>
      </c>
      <c r="Q3470">
        <v>100</v>
      </c>
      <c r="R3470" s="1" t="s">
        <v>46</v>
      </c>
      <c r="S3470">
        <v>1</v>
      </c>
      <c r="T3470">
        <v>350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 s="1" t="s">
        <v>46</v>
      </c>
      <c r="AF3470" s="1" t="s">
        <v>47</v>
      </c>
      <c r="AG3470" s="1" t="s">
        <v>46</v>
      </c>
      <c r="AI3470">
        <v>0</v>
      </c>
      <c r="AN3470">
        <v>6070</v>
      </c>
      <c r="AO3470">
        <v>6070</v>
      </c>
    </row>
    <row r="3471" spans="1:41" hidden="1" x14ac:dyDescent="0.25">
      <c r="A3471">
        <v>23470</v>
      </c>
      <c r="B3471">
        <v>1</v>
      </c>
      <c r="C3471">
        <v>20</v>
      </c>
      <c r="D3471" s="1" t="s">
        <v>48</v>
      </c>
      <c r="E3471">
        <v>1</v>
      </c>
      <c r="F3471" s="1" t="s">
        <v>43</v>
      </c>
      <c r="G3471">
        <v>30</v>
      </c>
      <c r="H3471">
        <v>1</v>
      </c>
      <c r="I3471">
        <v>0</v>
      </c>
      <c r="J3471">
        <v>0</v>
      </c>
      <c r="K3471">
        <v>1</v>
      </c>
      <c r="L3471" s="1" t="s">
        <v>55</v>
      </c>
      <c r="M3471" s="1" t="s">
        <v>55</v>
      </c>
      <c r="N3471" s="1" t="s">
        <v>45</v>
      </c>
      <c r="O3471">
        <v>12</v>
      </c>
      <c r="P3471">
        <v>10</v>
      </c>
      <c r="Q3471">
        <v>50</v>
      </c>
      <c r="R3471" s="1" t="s">
        <v>46</v>
      </c>
      <c r="S3471">
        <v>1</v>
      </c>
      <c r="T3471">
        <v>600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 s="1" t="s">
        <v>46</v>
      </c>
      <c r="AF3471" s="1" t="s">
        <v>47</v>
      </c>
      <c r="AG3471" s="1" t="s">
        <v>46</v>
      </c>
      <c r="AI3471">
        <v>0</v>
      </c>
      <c r="AK3471">
        <v>40</v>
      </c>
      <c r="AN3471">
        <v>1890</v>
      </c>
      <c r="AO3471">
        <v>1890</v>
      </c>
    </row>
    <row r="3472" spans="1:41" hidden="1" x14ac:dyDescent="0.25">
      <c r="A3472">
        <v>23471</v>
      </c>
      <c r="B3472">
        <v>2</v>
      </c>
      <c r="C3472">
        <v>25</v>
      </c>
      <c r="D3472" s="1" t="s">
        <v>48</v>
      </c>
      <c r="E3472">
        <v>1</v>
      </c>
      <c r="F3472" s="1" t="s">
        <v>43</v>
      </c>
      <c r="G3472">
        <v>20</v>
      </c>
      <c r="H3472">
        <v>6</v>
      </c>
      <c r="I3472">
        <v>1</v>
      </c>
      <c r="J3472">
        <v>0</v>
      </c>
      <c r="K3472">
        <v>1</v>
      </c>
      <c r="L3472" s="1" t="s">
        <v>44</v>
      </c>
      <c r="M3472" s="1" t="s">
        <v>44</v>
      </c>
      <c r="N3472" s="1" t="s">
        <v>45</v>
      </c>
      <c r="O3472">
        <v>112</v>
      </c>
      <c r="P3472">
        <v>10</v>
      </c>
      <c r="Q3472">
        <v>50</v>
      </c>
      <c r="R3472" s="1" t="s">
        <v>46</v>
      </c>
      <c r="S3472">
        <v>1</v>
      </c>
      <c r="T3472">
        <v>350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 s="1" t="s">
        <v>46</v>
      </c>
      <c r="AF3472" s="1" t="s">
        <v>47</v>
      </c>
      <c r="AG3472" s="1" t="s">
        <v>46</v>
      </c>
      <c r="AI3472">
        <v>0</v>
      </c>
      <c r="AJ3472">
        <v>90</v>
      </c>
      <c r="AK3472">
        <v>50</v>
      </c>
      <c r="AN3472">
        <v>6300</v>
      </c>
      <c r="AO3472">
        <v>6300</v>
      </c>
    </row>
    <row r="3473" spans="1:41" hidden="1" x14ac:dyDescent="0.25">
      <c r="A3473">
        <v>23472</v>
      </c>
      <c r="B3473">
        <v>1</v>
      </c>
      <c r="C3473">
        <v>15</v>
      </c>
      <c r="D3473" s="1" t="s">
        <v>48</v>
      </c>
      <c r="E3473">
        <v>1</v>
      </c>
      <c r="F3473" s="1" t="s">
        <v>43</v>
      </c>
      <c r="G3473">
        <v>73</v>
      </c>
      <c r="H3473">
        <v>2</v>
      </c>
      <c r="I3473">
        <v>0</v>
      </c>
      <c r="J3473">
        <v>0</v>
      </c>
      <c r="K3473">
        <v>1</v>
      </c>
      <c r="L3473" s="1" t="s">
        <v>68</v>
      </c>
      <c r="M3473" s="1" t="s">
        <v>68</v>
      </c>
      <c r="N3473" s="1" t="s">
        <v>45</v>
      </c>
      <c r="O3473">
        <v>126</v>
      </c>
      <c r="P3473">
        <v>10</v>
      </c>
      <c r="Q3473">
        <v>120</v>
      </c>
      <c r="R3473" s="1" t="s">
        <v>46</v>
      </c>
      <c r="S3473">
        <v>1</v>
      </c>
      <c r="T3473">
        <v>350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 s="1" t="s">
        <v>45</v>
      </c>
      <c r="AF3473" s="1" t="s">
        <v>47</v>
      </c>
      <c r="AG3473" s="1" t="s">
        <v>46</v>
      </c>
      <c r="AI3473">
        <v>0</v>
      </c>
      <c r="AJ3473">
        <v>20</v>
      </c>
      <c r="AK3473">
        <v>10</v>
      </c>
      <c r="AL3473">
        <v>20</v>
      </c>
      <c r="AM3473">
        <v>20</v>
      </c>
      <c r="AN3473">
        <v>6590</v>
      </c>
      <c r="AO3473">
        <v>6590</v>
      </c>
    </row>
    <row r="3474" spans="1:41" hidden="1" x14ac:dyDescent="0.25">
      <c r="A3474">
        <v>23473</v>
      </c>
      <c r="B3474">
        <v>1</v>
      </c>
      <c r="C3474">
        <v>15</v>
      </c>
      <c r="D3474" s="1" t="s">
        <v>48</v>
      </c>
      <c r="E3474">
        <v>1</v>
      </c>
      <c r="F3474" s="1" t="s">
        <v>43</v>
      </c>
      <c r="G3474">
        <v>29</v>
      </c>
      <c r="H3474">
        <v>6</v>
      </c>
      <c r="I3474">
        <v>2</v>
      </c>
      <c r="J3474">
        <v>0</v>
      </c>
      <c r="K3474">
        <v>1</v>
      </c>
      <c r="L3474" s="1" t="s">
        <v>74</v>
      </c>
      <c r="M3474" s="1" t="s">
        <v>74</v>
      </c>
      <c r="N3474" s="1" t="s">
        <v>45</v>
      </c>
      <c r="O3474">
        <v>120</v>
      </c>
      <c r="P3474">
        <v>10</v>
      </c>
      <c r="Q3474">
        <v>70</v>
      </c>
      <c r="R3474" s="1" t="s">
        <v>46</v>
      </c>
      <c r="S3474">
        <v>1</v>
      </c>
      <c r="T3474">
        <v>68454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 s="1" t="s">
        <v>45</v>
      </c>
      <c r="AF3474" s="1" t="s">
        <v>47</v>
      </c>
      <c r="AG3474" s="1" t="s">
        <v>45</v>
      </c>
      <c r="AH3474">
        <v>120</v>
      </c>
      <c r="AI3474">
        <v>0</v>
      </c>
      <c r="AJ3474">
        <v>90</v>
      </c>
      <c r="AK3474">
        <v>20</v>
      </c>
      <c r="AN3474">
        <v>6850</v>
      </c>
      <c r="AO3474">
        <v>6850</v>
      </c>
    </row>
    <row r="3475" spans="1:41" hidden="1" x14ac:dyDescent="0.25">
      <c r="A3475">
        <v>23474</v>
      </c>
      <c r="B3475">
        <v>1</v>
      </c>
      <c r="C3475">
        <v>25</v>
      </c>
      <c r="D3475" s="1" t="s">
        <v>42</v>
      </c>
      <c r="E3475">
        <v>1</v>
      </c>
      <c r="F3475" s="1" t="s">
        <v>49</v>
      </c>
      <c r="G3475">
        <v>46</v>
      </c>
      <c r="H3475">
        <v>2</v>
      </c>
      <c r="I3475">
        <v>0</v>
      </c>
      <c r="J3475">
        <v>0</v>
      </c>
      <c r="K3475">
        <v>1</v>
      </c>
      <c r="L3475" s="1" t="s">
        <v>51</v>
      </c>
      <c r="M3475" s="1" t="s">
        <v>51</v>
      </c>
      <c r="N3475" s="1" t="s">
        <v>45</v>
      </c>
      <c r="O3475">
        <v>81</v>
      </c>
      <c r="P3475">
        <v>10</v>
      </c>
      <c r="Q3475">
        <v>300</v>
      </c>
      <c r="R3475" s="1" t="s">
        <v>46</v>
      </c>
      <c r="S3475">
        <v>1</v>
      </c>
      <c r="T3475">
        <v>400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1</v>
      </c>
      <c r="AB3475">
        <v>1</v>
      </c>
      <c r="AC3475">
        <v>0</v>
      </c>
      <c r="AD3475">
        <v>0</v>
      </c>
      <c r="AE3475" s="1" t="s">
        <v>46</v>
      </c>
      <c r="AF3475" s="1" t="s">
        <v>47</v>
      </c>
      <c r="AG3475" s="1" t="s">
        <v>46</v>
      </c>
      <c r="AI3475">
        <v>0</v>
      </c>
      <c r="AJ3475">
        <v>90</v>
      </c>
      <c r="AK3475">
        <v>20</v>
      </c>
      <c r="AN3475">
        <v>4020</v>
      </c>
      <c r="AO3475">
        <v>4020</v>
      </c>
    </row>
    <row r="3476" spans="1:41" hidden="1" x14ac:dyDescent="0.25">
      <c r="A3476">
        <v>23475</v>
      </c>
      <c r="B3476">
        <v>1</v>
      </c>
      <c r="C3476">
        <v>25</v>
      </c>
      <c r="D3476" s="1" t="s">
        <v>48</v>
      </c>
      <c r="E3476">
        <v>1</v>
      </c>
      <c r="F3476" s="1" t="s">
        <v>49</v>
      </c>
      <c r="G3476">
        <v>24</v>
      </c>
      <c r="H3476">
        <v>6</v>
      </c>
      <c r="I3476">
        <v>0</v>
      </c>
      <c r="J3476">
        <v>0</v>
      </c>
      <c r="K3476">
        <v>1</v>
      </c>
      <c r="L3476" s="1" t="s">
        <v>74</v>
      </c>
      <c r="M3476" s="1" t="s">
        <v>74</v>
      </c>
      <c r="N3476" s="1" t="s">
        <v>45</v>
      </c>
      <c r="O3476">
        <v>117</v>
      </c>
      <c r="P3476">
        <v>10</v>
      </c>
      <c r="Q3476">
        <v>60</v>
      </c>
      <c r="R3476" s="1" t="s">
        <v>46</v>
      </c>
      <c r="S3476">
        <v>1</v>
      </c>
      <c r="T3476">
        <v>800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 s="1" t="s">
        <v>46</v>
      </c>
      <c r="AF3476" s="1" t="s">
        <v>47</v>
      </c>
      <c r="AG3476" s="1" t="s">
        <v>46</v>
      </c>
      <c r="AI3476">
        <v>0</v>
      </c>
      <c r="AN3476">
        <v>6700</v>
      </c>
      <c r="AO3476">
        <v>6700</v>
      </c>
    </row>
    <row r="3477" spans="1:41" hidden="1" x14ac:dyDescent="0.25">
      <c r="A3477">
        <v>23476</v>
      </c>
      <c r="B3477">
        <v>7</v>
      </c>
      <c r="C3477">
        <v>5</v>
      </c>
      <c r="D3477" s="1" t="s">
        <v>48</v>
      </c>
      <c r="E3477">
        <v>1</v>
      </c>
      <c r="F3477" s="1" t="s">
        <v>49</v>
      </c>
      <c r="G3477">
        <v>27</v>
      </c>
      <c r="H3477">
        <v>1</v>
      </c>
      <c r="I3477">
        <v>0</v>
      </c>
      <c r="J3477">
        <v>0</v>
      </c>
      <c r="K3477">
        <v>1</v>
      </c>
      <c r="L3477" s="1" t="s">
        <v>70</v>
      </c>
      <c r="M3477" s="1" t="s">
        <v>70</v>
      </c>
      <c r="N3477" s="1" t="s">
        <v>45</v>
      </c>
      <c r="O3477">
        <v>20</v>
      </c>
      <c r="P3477">
        <v>10</v>
      </c>
      <c r="Q3477">
        <v>20</v>
      </c>
      <c r="R3477" s="1" t="s">
        <v>46</v>
      </c>
      <c r="S3477">
        <v>1</v>
      </c>
      <c r="T3477">
        <v>4500</v>
      </c>
      <c r="U3477">
        <v>0</v>
      </c>
      <c r="V3477">
        <v>1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 s="1" t="s">
        <v>45</v>
      </c>
      <c r="AF3477" s="1" t="s">
        <v>70</v>
      </c>
      <c r="AG3477" s="1" t="s">
        <v>45</v>
      </c>
      <c r="AH3477">
        <v>20</v>
      </c>
      <c r="AI3477">
        <v>0</v>
      </c>
      <c r="AJ3477">
        <v>90</v>
      </c>
      <c r="AK3477">
        <v>20</v>
      </c>
      <c r="AN3477">
        <v>2610</v>
      </c>
      <c r="AO3477">
        <v>2610</v>
      </c>
    </row>
    <row r="3478" spans="1:41" hidden="1" x14ac:dyDescent="0.25">
      <c r="A3478">
        <v>23477</v>
      </c>
      <c r="B3478">
        <v>1</v>
      </c>
      <c r="C3478">
        <v>15</v>
      </c>
      <c r="D3478" s="1" t="s">
        <v>42</v>
      </c>
      <c r="E3478">
        <v>1</v>
      </c>
      <c r="F3478" s="1" t="s">
        <v>43</v>
      </c>
      <c r="G3478">
        <v>50</v>
      </c>
      <c r="H3478">
        <v>2</v>
      </c>
      <c r="I3478">
        <v>2</v>
      </c>
      <c r="J3478">
        <v>0</v>
      </c>
      <c r="K3478">
        <v>1</v>
      </c>
      <c r="L3478" s="1" t="s">
        <v>74</v>
      </c>
      <c r="M3478" s="1" t="s">
        <v>74</v>
      </c>
      <c r="N3478" s="1" t="s">
        <v>45</v>
      </c>
      <c r="O3478">
        <v>117</v>
      </c>
      <c r="P3478">
        <v>10</v>
      </c>
      <c r="Q3478">
        <v>150</v>
      </c>
      <c r="R3478" s="1" t="s">
        <v>46</v>
      </c>
      <c r="S3478">
        <v>1</v>
      </c>
      <c r="T3478">
        <v>350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1</v>
      </c>
      <c r="AB3478">
        <v>1</v>
      </c>
      <c r="AC3478">
        <v>0</v>
      </c>
      <c r="AD3478">
        <v>1</v>
      </c>
      <c r="AE3478" s="1" t="s">
        <v>45</v>
      </c>
      <c r="AF3478" s="1" t="s">
        <v>74</v>
      </c>
      <c r="AG3478" s="1" t="s">
        <v>45</v>
      </c>
      <c r="AH3478">
        <v>117</v>
      </c>
      <c r="AI3478">
        <v>0</v>
      </c>
      <c r="AJ3478">
        <v>90</v>
      </c>
      <c r="AK3478">
        <v>20</v>
      </c>
      <c r="AL3478">
        <v>0</v>
      </c>
      <c r="AM3478">
        <v>0</v>
      </c>
      <c r="AN3478">
        <v>6700</v>
      </c>
      <c r="AO3478">
        <v>6700</v>
      </c>
    </row>
    <row r="3479" spans="1:41" hidden="1" x14ac:dyDescent="0.25">
      <c r="A3479">
        <v>23478</v>
      </c>
      <c r="B3479">
        <v>1</v>
      </c>
      <c r="C3479">
        <v>10</v>
      </c>
      <c r="D3479" s="1" t="s">
        <v>48</v>
      </c>
      <c r="E3479">
        <v>1</v>
      </c>
      <c r="F3479" s="1" t="s">
        <v>49</v>
      </c>
      <c r="G3479">
        <v>76</v>
      </c>
      <c r="H3479">
        <v>4</v>
      </c>
      <c r="I3479">
        <v>0</v>
      </c>
      <c r="J3479">
        <v>0</v>
      </c>
      <c r="K3479">
        <v>1</v>
      </c>
      <c r="L3479" s="1" t="s">
        <v>73</v>
      </c>
      <c r="M3479" s="1" t="s">
        <v>73</v>
      </c>
      <c r="N3479" s="1" t="s">
        <v>46</v>
      </c>
      <c r="P3479">
        <v>50</v>
      </c>
      <c r="Q3479">
        <v>20</v>
      </c>
      <c r="R3479" s="1" t="s">
        <v>46</v>
      </c>
      <c r="S3479">
        <v>1</v>
      </c>
      <c r="T3479">
        <v>277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 s="1" t="s">
        <v>46</v>
      </c>
      <c r="AF3479" s="1" t="s">
        <v>47</v>
      </c>
      <c r="AG3479" s="1" t="s">
        <v>46</v>
      </c>
      <c r="AI3479">
        <v>0</v>
      </c>
      <c r="AK3479">
        <v>10</v>
      </c>
      <c r="AN3479">
        <v>5930</v>
      </c>
      <c r="AO3479">
        <v>5930</v>
      </c>
    </row>
    <row r="3480" spans="1:41" hidden="1" x14ac:dyDescent="0.25">
      <c r="A3480">
        <v>23479</v>
      </c>
      <c r="B3480">
        <v>1</v>
      </c>
      <c r="C3480">
        <v>10</v>
      </c>
      <c r="D3480" s="1" t="s">
        <v>42</v>
      </c>
      <c r="E3480">
        <v>1</v>
      </c>
      <c r="F3480" s="1" t="s">
        <v>49</v>
      </c>
      <c r="G3480">
        <v>55</v>
      </c>
      <c r="H3480">
        <v>1</v>
      </c>
      <c r="I3480">
        <v>2</v>
      </c>
      <c r="J3480">
        <v>0</v>
      </c>
      <c r="K3480">
        <v>1</v>
      </c>
      <c r="L3480" s="1" t="s">
        <v>64</v>
      </c>
      <c r="M3480" s="1" t="s">
        <v>64</v>
      </c>
      <c r="N3480" s="1" t="s">
        <v>45</v>
      </c>
      <c r="O3480">
        <v>97</v>
      </c>
      <c r="P3480">
        <v>20</v>
      </c>
      <c r="R3480" s="1" t="s">
        <v>46</v>
      </c>
      <c r="S3480">
        <v>1</v>
      </c>
      <c r="T3480">
        <v>350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1</v>
      </c>
      <c r="AB3480">
        <v>1</v>
      </c>
      <c r="AC3480">
        <v>0</v>
      </c>
      <c r="AD3480">
        <v>0</v>
      </c>
      <c r="AE3480" s="1" t="s">
        <v>46</v>
      </c>
      <c r="AF3480" s="1" t="s">
        <v>47</v>
      </c>
      <c r="AG3480" s="1" t="s">
        <v>46</v>
      </c>
      <c r="AI3480">
        <v>0</v>
      </c>
      <c r="AJ3480">
        <v>90</v>
      </c>
      <c r="AK3480">
        <v>10</v>
      </c>
      <c r="AN3480">
        <v>5550</v>
      </c>
      <c r="AO3480">
        <v>5550</v>
      </c>
    </row>
    <row r="3481" spans="1:41" hidden="1" x14ac:dyDescent="0.25">
      <c r="A3481">
        <v>23480</v>
      </c>
      <c r="B3481">
        <v>1</v>
      </c>
      <c r="C3481">
        <v>10</v>
      </c>
      <c r="D3481" s="1" t="s">
        <v>69</v>
      </c>
      <c r="E3481">
        <v>1</v>
      </c>
      <c r="F3481" s="1" t="s">
        <v>49</v>
      </c>
      <c r="G3481">
        <v>34</v>
      </c>
      <c r="H3481">
        <v>1</v>
      </c>
      <c r="I3481">
        <v>0</v>
      </c>
      <c r="J3481">
        <v>0</v>
      </c>
      <c r="K3481">
        <v>1</v>
      </c>
      <c r="L3481" s="1" t="s">
        <v>68</v>
      </c>
      <c r="M3481" s="1" t="s">
        <v>64</v>
      </c>
      <c r="N3481" s="1" t="s">
        <v>45</v>
      </c>
      <c r="O3481">
        <v>97</v>
      </c>
      <c r="P3481">
        <v>10</v>
      </c>
      <c r="Q3481">
        <v>10</v>
      </c>
      <c r="R3481" s="1" t="s">
        <v>46</v>
      </c>
      <c r="S3481">
        <v>1</v>
      </c>
      <c r="T3481">
        <v>455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 s="1" t="s">
        <v>46</v>
      </c>
      <c r="AF3481" s="1" t="s">
        <v>47</v>
      </c>
      <c r="AG3481" s="1" t="s">
        <v>46</v>
      </c>
      <c r="AI3481">
        <v>0</v>
      </c>
      <c r="AJ3481">
        <v>110</v>
      </c>
      <c r="AK3481">
        <v>40</v>
      </c>
      <c r="AL3481">
        <v>110</v>
      </c>
      <c r="AN3481">
        <v>5470</v>
      </c>
      <c r="AO3481">
        <v>5470</v>
      </c>
    </row>
    <row r="3482" spans="1:41" hidden="1" x14ac:dyDescent="0.25">
      <c r="A3482">
        <v>23481</v>
      </c>
      <c r="B3482">
        <v>2</v>
      </c>
      <c r="C3482">
        <v>5</v>
      </c>
      <c r="D3482" s="1" t="s">
        <v>42</v>
      </c>
      <c r="E3482">
        <v>1</v>
      </c>
      <c r="F3482" s="1" t="s">
        <v>43</v>
      </c>
      <c r="G3482">
        <v>49</v>
      </c>
      <c r="H3482">
        <v>2</v>
      </c>
      <c r="I3482">
        <v>1</v>
      </c>
      <c r="J3482">
        <v>0</v>
      </c>
      <c r="K3482">
        <v>1</v>
      </c>
      <c r="L3482" s="1" t="s">
        <v>51</v>
      </c>
      <c r="M3482" s="1" t="s">
        <v>51</v>
      </c>
      <c r="N3482" s="1" t="s">
        <v>46</v>
      </c>
      <c r="P3482">
        <v>10</v>
      </c>
      <c r="Q3482">
        <v>350</v>
      </c>
      <c r="R3482" s="1" t="s">
        <v>46</v>
      </c>
      <c r="S3482">
        <v>0</v>
      </c>
      <c r="T3482">
        <v>350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1</v>
      </c>
      <c r="AB3482">
        <v>1</v>
      </c>
      <c r="AC3482">
        <v>0</v>
      </c>
      <c r="AD3482">
        <v>1</v>
      </c>
      <c r="AE3482" s="1" t="s">
        <v>46</v>
      </c>
      <c r="AF3482" s="1" t="s">
        <v>47</v>
      </c>
      <c r="AG3482" s="1" t="s">
        <v>46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4630</v>
      </c>
      <c r="AO3482">
        <v>4630</v>
      </c>
    </row>
    <row r="3483" spans="1:41" hidden="1" x14ac:dyDescent="0.25">
      <c r="A3483">
        <v>23482</v>
      </c>
      <c r="B3483">
        <v>1</v>
      </c>
      <c r="C3483">
        <v>5</v>
      </c>
      <c r="D3483" s="1" t="s">
        <v>42</v>
      </c>
      <c r="E3483">
        <v>1</v>
      </c>
      <c r="F3483" s="1" t="s">
        <v>49</v>
      </c>
      <c r="G3483">
        <v>66</v>
      </c>
      <c r="H3483">
        <v>1</v>
      </c>
      <c r="I3483">
        <v>0</v>
      </c>
      <c r="J3483">
        <v>0</v>
      </c>
      <c r="K3483">
        <v>1</v>
      </c>
      <c r="L3483" s="1" t="s">
        <v>62</v>
      </c>
      <c r="M3483" s="1" t="s">
        <v>88</v>
      </c>
      <c r="N3483" s="1" t="s">
        <v>45</v>
      </c>
      <c r="O3483">
        <v>66</v>
      </c>
      <c r="P3483">
        <v>10</v>
      </c>
      <c r="Q3483">
        <v>150</v>
      </c>
      <c r="R3483" s="1" t="s">
        <v>46</v>
      </c>
      <c r="S3483">
        <v>1</v>
      </c>
      <c r="T3483">
        <v>450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1</v>
      </c>
      <c r="AB3483">
        <v>1</v>
      </c>
      <c r="AC3483">
        <v>0</v>
      </c>
      <c r="AD3483">
        <v>1</v>
      </c>
      <c r="AE3483" s="1" t="s">
        <v>46</v>
      </c>
      <c r="AF3483" s="1" t="s">
        <v>47</v>
      </c>
      <c r="AG3483" s="1" t="s">
        <v>46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7250</v>
      </c>
      <c r="AO3483">
        <v>7250</v>
      </c>
    </row>
    <row r="3484" spans="1:41" hidden="1" x14ac:dyDescent="0.25">
      <c r="A3484">
        <v>23483</v>
      </c>
      <c r="B3484">
        <v>1</v>
      </c>
      <c r="C3484">
        <v>10</v>
      </c>
      <c r="D3484" s="1" t="s">
        <v>69</v>
      </c>
      <c r="E3484">
        <v>1</v>
      </c>
      <c r="F3484" s="1" t="s">
        <v>43</v>
      </c>
      <c r="G3484">
        <v>36</v>
      </c>
      <c r="H3484">
        <v>1</v>
      </c>
      <c r="I3484">
        <v>0</v>
      </c>
      <c r="J3484">
        <v>0</v>
      </c>
      <c r="K3484">
        <v>1</v>
      </c>
      <c r="L3484" s="1" t="s">
        <v>74</v>
      </c>
      <c r="M3484" s="1" t="s">
        <v>74</v>
      </c>
      <c r="N3484" s="1" t="s">
        <v>45</v>
      </c>
      <c r="O3484">
        <v>119</v>
      </c>
      <c r="P3484">
        <v>50</v>
      </c>
      <c r="Q3484">
        <v>10</v>
      </c>
      <c r="R3484" s="1" t="s">
        <v>46</v>
      </c>
      <c r="S3484">
        <v>1</v>
      </c>
      <c r="T3484">
        <v>743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 s="1" t="s">
        <v>45</v>
      </c>
      <c r="AF3484" s="1" t="s">
        <v>47</v>
      </c>
      <c r="AG3484" s="1" t="s">
        <v>46</v>
      </c>
      <c r="AI3484">
        <v>0</v>
      </c>
      <c r="AJ3484">
        <v>90</v>
      </c>
      <c r="AK3484">
        <v>20</v>
      </c>
      <c r="AL3484">
        <v>110</v>
      </c>
      <c r="AN3484">
        <v>6810</v>
      </c>
      <c r="AO3484">
        <v>6810</v>
      </c>
    </row>
    <row r="3485" spans="1:41" hidden="1" x14ac:dyDescent="0.25">
      <c r="A3485">
        <v>23484</v>
      </c>
      <c r="B3485">
        <v>1</v>
      </c>
      <c r="C3485">
        <v>20</v>
      </c>
      <c r="D3485" s="1" t="s">
        <v>48</v>
      </c>
      <c r="E3485">
        <v>1</v>
      </c>
      <c r="F3485" s="1" t="s">
        <v>49</v>
      </c>
      <c r="G3485">
        <v>52</v>
      </c>
      <c r="H3485">
        <v>2</v>
      </c>
      <c r="I3485">
        <v>0</v>
      </c>
      <c r="J3485">
        <v>0</v>
      </c>
      <c r="K3485">
        <v>1</v>
      </c>
      <c r="L3485" s="1" t="s">
        <v>67</v>
      </c>
      <c r="M3485" s="1" t="s">
        <v>67</v>
      </c>
      <c r="N3485" s="1" t="s">
        <v>45</v>
      </c>
      <c r="O3485">
        <v>103</v>
      </c>
      <c r="P3485">
        <v>10</v>
      </c>
      <c r="Q3485">
        <v>50</v>
      </c>
      <c r="R3485" s="1" t="s">
        <v>46</v>
      </c>
      <c r="S3485">
        <v>1</v>
      </c>
      <c r="T3485">
        <v>480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 s="1" t="s">
        <v>46</v>
      </c>
      <c r="AF3485" s="1" t="s">
        <v>47</v>
      </c>
      <c r="AG3485" s="1" t="s">
        <v>46</v>
      </c>
      <c r="AI3485">
        <v>0</v>
      </c>
      <c r="AJ3485">
        <v>110</v>
      </c>
      <c r="AN3485">
        <v>5800</v>
      </c>
      <c r="AO3485">
        <v>5800</v>
      </c>
    </row>
    <row r="3486" spans="1:41" hidden="1" x14ac:dyDescent="0.25">
      <c r="A3486">
        <v>23485</v>
      </c>
      <c r="B3486">
        <v>1</v>
      </c>
      <c r="C3486">
        <v>5</v>
      </c>
      <c r="D3486" s="1" t="s">
        <v>48</v>
      </c>
      <c r="E3486">
        <v>1</v>
      </c>
      <c r="F3486" s="1" t="s">
        <v>49</v>
      </c>
      <c r="G3486">
        <v>20</v>
      </c>
      <c r="H3486">
        <v>1</v>
      </c>
      <c r="I3486">
        <v>1</v>
      </c>
      <c r="J3486">
        <v>0</v>
      </c>
      <c r="K3486">
        <v>1</v>
      </c>
      <c r="L3486" s="1" t="s">
        <v>87</v>
      </c>
      <c r="M3486" s="1" t="s">
        <v>87</v>
      </c>
      <c r="N3486" s="1" t="s">
        <v>45</v>
      </c>
      <c r="O3486">
        <v>118</v>
      </c>
      <c r="P3486">
        <v>10</v>
      </c>
      <c r="Q3486">
        <v>20</v>
      </c>
      <c r="R3486" s="1" t="s">
        <v>46</v>
      </c>
      <c r="S3486">
        <v>1</v>
      </c>
      <c r="T3486">
        <v>7000</v>
      </c>
      <c r="U3486">
        <v>0</v>
      </c>
      <c r="V3486">
        <v>1</v>
      </c>
      <c r="W3486">
        <v>1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 s="1" t="s">
        <v>46</v>
      </c>
      <c r="AF3486" s="1" t="s">
        <v>47</v>
      </c>
      <c r="AG3486" s="1" t="s">
        <v>46</v>
      </c>
      <c r="AI3486">
        <v>0</v>
      </c>
      <c r="AJ3486">
        <v>90</v>
      </c>
      <c r="AK3486">
        <v>40</v>
      </c>
      <c r="AN3486">
        <v>6900</v>
      </c>
      <c r="AO3486">
        <v>6900</v>
      </c>
    </row>
    <row r="3487" spans="1:41" hidden="1" x14ac:dyDescent="0.25">
      <c r="A3487">
        <v>23486</v>
      </c>
      <c r="B3487">
        <v>1</v>
      </c>
      <c r="C3487">
        <v>10</v>
      </c>
      <c r="D3487" s="1" t="s">
        <v>48</v>
      </c>
      <c r="E3487">
        <v>1</v>
      </c>
      <c r="F3487" s="1" t="s">
        <v>49</v>
      </c>
      <c r="G3487">
        <v>53</v>
      </c>
      <c r="H3487">
        <v>5</v>
      </c>
      <c r="I3487">
        <v>0</v>
      </c>
      <c r="J3487">
        <v>0</v>
      </c>
      <c r="K3487">
        <v>1</v>
      </c>
      <c r="L3487" s="1" t="s">
        <v>61</v>
      </c>
      <c r="M3487" s="1" t="s">
        <v>57</v>
      </c>
      <c r="N3487" s="1" t="s">
        <v>45</v>
      </c>
      <c r="O3487">
        <v>67</v>
      </c>
      <c r="P3487">
        <v>10</v>
      </c>
      <c r="Q3487">
        <v>100</v>
      </c>
      <c r="R3487" s="1" t="s">
        <v>46</v>
      </c>
      <c r="S3487">
        <v>1</v>
      </c>
      <c r="T3487">
        <v>4940</v>
      </c>
      <c r="U3487">
        <v>3000</v>
      </c>
      <c r="V3487">
        <v>1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 s="1" t="s">
        <v>45</v>
      </c>
      <c r="AF3487" s="1" t="s">
        <v>47</v>
      </c>
      <c r="AG3487" s="1" t="s">
        <v>45</v>
      </c>
      <c r="AH3487">
        <v>67</v>
      </c>
      <c r="AI3487">
        <v>0</v>
      </c>
      <c r="AJ3487">
        <v>90</v>
      </c>
      <c r="AK3487">
        <v>20</v>
      </c>
      <c r="AN3487">
        <v>7490</v>
      </c>
      <c r="AO3487">
        <v>7490</v>
      </c>
    </row>
    <row r="3488" spans="1:41" hidden="1" x14ac:dyDescent="0.25">
      <c r="A3488">
        <v>23487</v>
      </c>
      <c r="B3488">
        <v>1</v>
      </c>
      <c r="C3488">
        <v>10</v>
      </c>
      <c r="D3488" s="1" t="s">
        <v>42</v>
      </c>
      <c r="E3488">
        <v>1</v>
      </c>
      <c r="F3488" s="1" t="s">
        <v>49</v>
      </c>
      <c r="G3488">
        <v>69</v>
      </c>
      <c r="H3488">
        <v>2</v>
      </c>
      <c r="I3488">
        <v>0</v>
      </c>
      <c r="J3488">
        <v>0</v>
      </c>
      <c r="K3488">
        <v>1</v>
      </c>
      <c r="L3488" s="1" t="s">
        <v>64</v>
      </c>
      <c r="M3488" s="1" t="s">
        <v>64</v>
      </c>
      <c r="N3488" s="1" t="s">
        <v>45</v>
      </c>
      <c r="O3488">
        <v>97</v>
      </c>
      <c r="P3488">
        <v>10</v>
      </c>
      <c r="Q3488">
        <v>150</v>
      </c>
      <c r="R3488" s="1" t="s">
        <v>46</v>
      </c>
      <c r="S3488">
        <v>0</v>
      </c>
      <c r="T3488">
        <v>350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1</v>
      </c>
      <c r="AB3488">
        <v>1</v>
      </c>
      <c r="AC3488">
        <v>0</v>
      </c>
      <c r="AD3488">
        <v>1</v>
      </c>
      <c r="AE3488" s="1" t="s">
        <v>46</v>
      </c>
      <c r="AF3488" s="1" t="s">
        <v>47</v>
      </c>
      <c r="AG3488" s="1" t="s">
        <v>46</v>
      </c>
      <c r="AI3488">
        <v>0</v>
      </c>
      <c r="AJ3488">
        <v>90</v>
      </c>
      <c r="AK3488">
        <v>10</v>
      </c>
      <c r="AL3488">
        <v>0</v>
      </c>
      <c r="AM3488">
        <v>0</v>
      </c>
      <c r="AN3488">
        <v>5350</v>
      </c>
      <c r="AO3488">
        <v>5350</v>
      </c>
    </row>
    <row r="3489" spans="1:41" hidden="1" x14ac:dyDescent="0.25">
      <c r="A3489">
        <v>23488</v>
      </c>
      <c r="B3489">
        <v>1</v>
      </c>
      <c r="C3489">
        <v>15</v>
      </c>
      <c r="D3489" s="1" t="s">
        <v>48</v>
      </c>
      <c r="E3489">
        <v>1</v>
      </c>
      <c r="F3489" s="1" t="s">
        <v>43</v>
      </c>
      <c r="G3489">
        <v>50</v>
      </c>
      <c r="H3489">
        <v>2</v>
      </c>
      <c r="I3489">
        <v>0</v>
      </c>
      <c r="J3489">
        <v>0</v>
      </c>
      <c r="K3489">
        <v>1</v>
      </c>
      <c r="L3489" s="1" t="s">
        <v>44</v>
      </c>
      <c r="M3489" s="1" t="s">
        <v>76</v>
      </c>
      <c r="N3489" s="1" t="s">
        <v>45</v>
      </c>
      <c r="O3489">
        <v>110</v>
      </c>
      <c r="P3489">
        <v>10</v>
      </c>
      <c r="Q3489">
        <v>20</v>
      </c>
      <c r="R3489" s="1" t="s">
        <v>46</v>
      </c>
      <c r="S3489">
        <v>1</v>
      </c>
      <c r="T3489">
        <v>185491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 s="1" t="s">
        <v>45</v>
      </c>
      <c r="AF3489" s="1" t="s">
        <v>47</v>
      </c>
      <c r="AG3489" s="1" t="s">
        <v>46</v>
      </c>
      <c r="AI3489">
        <v>0</v>
      </c>
      <c r="AK3489">
        <v>20</v>
      </c>
      <c r="AN3489">
        <v>6420</v>
      </c>
      <c r="AO3489">
        <v>6420</v>
      </c>
    </row>
    <row r="3490" spans="1:41" hidden="1" x14ac:dyDescent="0.25">
      <c r="A3490">
        <v>23489</v>
      </c>
      <c r="B3490">
        <v>1</v>
      </c>
      <c r="C3490">
        <v>25</v>
      </c>
      <c r="D3490" s="1" t="s">
        <v>48</v>
      </c>
      <c r="E3490">
        <v>1</v>
      </c>
      <c r="F3490" s="1" t="s">
        <v>49</v>
      </c>
      <c r="G3490">
        <v>71</v>
      </c>
      <c r="H3490">
        <v>6</v>
      </c>
      <c r="I3490">
        <v>4</v>
      </c>
      <c r="J3490">
        <v>0</v>
      </c>
      <c r="K3490">
        <v>1</v>
      </c>
      <c r="L3490" s="1" t="s">
        <v>44</v>
      </c>
      <c r="M3490" s="1" t="s">
        <v>44</v>
      </c>
      <c r="N3490" s="1" t="s">
        <v>46</v>
      </c>
      <c r="P3490">
        <v>10</v>
      </c>
      <c r="Q3490">
        <v>90</v>
      </c>
      <c r="R3490" s="1" t="s">
        <v>46</v>
      </c>
      <c r="S3490">
        <v>1</v>
      </c>
      <c r="T3490">
        <v>291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 s="1" t="s">
        <v>46</v>
      </c>
      <c r="AF3490" s="1" t="s">
        <v>47</v>
      </c>
      <c r="AG3490" s="1" t="s">
        <v>46</v>
      </c>
      <c r="AI3490">
        <v>0</v>
      </c>
      <c r="AK3490">
        <v>10</v>
      </c>
      <c r="AN3490">
        <v>6280</v>
      </c>
      <c r="AO3490">
        <v>6280</v>
      </c>
    </row>
    <row r="3491" spans="1:41" hidden="1" x14ac:dyDescent="0.25">
      <c r="A3491">
        <v>23490</v>
      </c>
      <c r="B3491">
        <v>1</v>
      </c>
      <c r="C3491">
        <v>10</v>
      </c>
      <c r="D3491" s="1" t="s">
        <v>42</v>
      </c>
      <c r="E3491">
        <v>1</v>
      </c>
      <c r="F3491" s="1" t="s">
        <v>43</v>
      </c>
      <c r="G3491">
        <v>37</v>
      </c>
      <c r="H3491">
        <v>2</v>
      </c>
      <c r="I3491">
        <v>2</v>
      </c>
      <c r="J3491">
        <v>0</v>
      </c>
      <c r="K3491">
        <v>1</v>
      </c>
      <c r="L3491" s="1" t="s">
        <v>67</v>
      </c>
      <c r="M3491" s="1" t="s">
        <v>88</v>
      </c>
      <c r="N3491" s="1" t="s">
        <v>45</v>
      </c>
      <c r="O3491">
        <v>66</v>
      </c>
      <c r="P3491">
        <v>10</v>
      </c>
      <c r="Q3491">
        <v>150</v>
      </c>
      <c r="R3491" s="1" t="s">
        <v>46</v>
      </c>
      <c r="S3491">
        <v>0</v>
      </c>
      <c r="T3491">
        <v>917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1</v>
      </c>
      <c r="AB3491">
        <v>1</v>
      </c>
      <c r="AC3491">
        <v>0</v>
      </c>
      <c r="AD3491">
        <v>1</v>
      </c>
      <c r="AE3491" s="1" t="s">
        <v>46</v>
      </c>
      <c r="AF3491" s="1" t="s">
        <v>47</v>
      </c>
      <c r="AG3491" s="1" t="s">
        <v>46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7250</v>
      </c>
      <c r="AO3491">
        <v>7250</v>
      </c>
    </row>
    <row r="3492" spans="1:41" hidden="1" x14ac:dyDescent="0.25">
      <c r="A3492">
        <v>23491</v>
      </c>
      <c r="B3492">
        <v>1</v>
      </c>
      <c r="C3492">
        <v>5</v>
      </c>
      <c r="D3492" s="1" t="s">
        <v>42</v>
      </c>
      <c r="E3492">
        <v>1</v>
      </c>
      <c r="F3492" s="1" t="s">
        <v>43</v>
      </c>
      <c r="G3492">
        <v>34</v>
      </c>
      <c r="H3492">
        <v>2</v>
      </c>
      <c r="I3492">
        <v>3</v>
      </c>
      <c r="J3492">
        <v>0</v>
      </c>
      <c r="K3492">
        <v>1</v>
      </c>
      <c r="L3492" s="1" t="s">
        <v>64</v>
      </c>
      <c r="M3492" s="1" t="s">
        <v>64</v>
      </c>
      <c r="N3492" s="1" t="s">
        <v>45</v>
      </c>
      <c r="O3492">
        <v>97</v>
      </c>
      <c r="P3492">
        <v>20</v>
      </c>
      <c r="Q3492">
        <v>10</v>
      </c>
      <c r="R3492" s="1" t="s">
        <v>46</v>
      </c>
      <c r="S3492">
        <v>1</v>
      </c>
      <c r="T3492">
        <v>416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1</v>
      </c>
      <c r="AB3492">
        <v>1</v>
      </c>
      <c r="AC3492">
        <v>0</v>
      </c>
      <c r="AD3492">
        <v>1</v>
      </c>
      <c r="AE3492" s="1" t="s">
        <v>45</v>
      </c>
      <c r="AF3492" s="1" t="s">
        <v>64</v>
      </c>
      <c r="AG3492" s="1" t="s">
        <v>45</v>
      </c>
      <c r="AH3492">
        <v>97</v>
      </c>
      <c r="AI3492">
        <v>0</v>
      </c>
      <c r="AJ3492">
        <v>90</v>
      </c>
      <c r="AK3492">
        <v>20</v>
      </c>
      <c r="AL3492">
        <v>0</v>
      </c>
      <c r="AM3492">
        <v>0</v>
      </c>
      <c r="AN3492">
        <v>5510</v>
      </c>
      <c r="AO3492">
        <v>5510</v>
      </c>
    </row>
    <row r="3493" spans="1:41" hidden="1" x14ac:dyDescent="0.25">
      <c r="A3493">
        <v>23492</v>
      </c>
      <c r="B3493">
        <v>1</v>
      </c>
      <c r="C3493">
        <v>10</v>
      </c>
      <c r="D3493" s="1" t="s">
        <v>42</v>
      </c>
      <c r="E3493">
        <v>1</v>
      </c>
      <c r="F3493" s="1" t="s">
        <v>49</v>
      </c>
      <c r="G3493">
        <v>36</v>
      </c>
      <c r="H3493">
        <v>1</v>
      </c>
      <c r="I3493">
        <v>1</v>
      </c>
      <c r="J3493">
        <v>0</v>
      </c>
      <c r="K3493">
        <v>0</v>
      </c>
      <c r="L3493" s="1" t="s">
        <v>47</v>
      </c>
      <c r="M3493" s="1" t="s">
        <v>51</v>
      </c>
      <c r="N3493" s="1" t="s">
        <v>45</v>
      </c>
      <c r="O3493">
        <v>81</v>
      </c>
      <c r="P3493">
        <v>10</v>
      </c>
      <c r="Q3493">
        <v>0</v>
      </c>
      <c r="R3493" s="1" t="s">
        <v>46</v>
      </c>
      <c r="S3493">
        <v>1</v>
      </c>
      <c r="T3493">
        <v>258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1</v>
      </c>
      <c r="AB3493">
        <v>1</v>
      </c>
      <c r="AC3493">
        <v>0</v>
      </c>
      <c r="AD3493">
        <v>1</v>
      </c>
      <c r="AE3493" s="1" t="s">
        <v>45</v>
      </c>
      <c r="AF3493" s="1" t="s">
        <v>47</v>
      </c>
      <c r="AG3493" s="1" t="s">
        <v>46</v>
      </c>
      <c r="AI3493">
        <v>0</v>
      </c>
      <c r="AJ3493">
        <v>110</v>
      </c>
      <c r="AK3493">
        <v>10</v>
      </c>
      <c r="AL3493">
        <v>110</v>
      </c>
      <c r="AM3493">
        <v>0</v>
      </c>
      <c r="AN3493">
        <v>4110</v>
      </c>
      <c r="AO3493">
        <v>4110</v>
      </c>
    </row>
    <row r="3494" spans="1:41" hidden="1" x14ac:dyDescent="0.25">
      <c r="A3494">
        <v>23493</v>
      </c>
      <c r="B3494">
        <v>2</v>
      </c>
      <c r="C3494">
        <v>5</v>
      </c>
      <c r="D3494" s="1" t="s">
        <v>42</v>
      </c>
      <c r="E3494">
        <v>1</v>
      </c>
      <c r="F3494" s="1" t="s">
        <v>43</v>
      </c>
      <c r="G3494">
        <v>25</v>
      </c>
      <c r="H3494">
        <v>2</v>
      </c>
      <c r="I3494">
        <v>0</v>
      </c>
      <c r="J3494">
        <v>0</v>
      </c>
      <c r="K3494">
        <v>1</v>
      </c>
      <c r="L3494" s="1" t="s">
        <v>62</v>
      </c>
      <c r="M3494" s="1" t="s">
        <v>62</v>
      </c>
      <c r="N3494" s="1" t="s">
        <v>45</v>
      </c>
      <c r="O3494">
        <v>33</v>
      </c>
      <c r="P3494">
        <v>10</v>
      </c>
      <c r="Q3494">
        <v>60</v>
      </c>
      <c r="R3494" s="1" t="s">
        <v>46</v>
      </c>
      <c r="S3494">
        <v>0</v>
      </c>
      <c r="T3494">
        <v>407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1</v>
      </c>
      <c r="AB3494">
        <v>1</v>
      </c>
      <c r="AC3494">
        <v>0</v>
      </c>
      <c r="AD3494">
        <v>1</v>
      </c>
      <c r="AE3494" s="1" t="s">
        <v>45</v>
      </c>
      <c r="AF3494" s="1" t="s">
        <v>62</v>
      </c>
      <c r="AG3494" s="1" t="s">
        <v>45</v>
      </c>
      <c r="AH3494">
        <v>33</v>
      </c>
      <c r="AI3494">
        <v>0</v>
      </c>
      <c r="AJ3494">
        <v>90</v>
      </c>
      <c r="AK3494">
        <v>50</v>
      </c>
      <c r="AL3494">
        <v>0</v>
      </c>
      <c r="AM3494">
        <v>0</v>
      </c>
      <c r="AN3494">
        <v>3710</v>
      </c>
      <c r="AO3494">
        <v>3710</v>
      </c>
    </row>
    <row r="3495" spans="1:41" hidden="1" x14ac:dyDescent="0.25">
      <c r="A3495">
        <v>23494</v>
      </c>
      <c r="B3495">
        <v>1</v>
      </c>
      <c r="C3495">
        <v>25</v>
      </c>
      <c r="D3495" s="1" t="s">
        <v>42</v>
      </c>
      <c r="E3495">
        <v>1</v>
      </c>
      <c r="F3495" s="1" t="s">
        <v>49</v>
      </c>
      <c r="G3495">
        <v>36</v>
      </c>
      <c r="H3495">
        <v>2</v>
      </c>
      <c r="I3495">
        <v>0</v>
      </c>
      <c r="J3495">
        <v>0</v>
      </c>
      <c r="K3495">
        <v>1</v>
      </c>
      <c r="L3495" s="1" t="s">
        <v>64</v>
      </c>
      <c r="M3495" s="1" t="s">
        <v>64</v>
      </c>
      <c r="N3495" s="1" t="s">
        <v>45</v>
      </c>
      <c r="O3495">
        <v>97</v>
      </c>
      <c r="P3495">
        <v>10</v>
      </c>
      <c r="Q3495">
        <v>170</v>
      </c>
      <c r="R3495" s="1" t="s">
        <v>46</v>
      </c>
      <c r="S3495">
        <v>0</v>
      </c>
      <c r="T3495">
        <v>4500</v>
      </c>
      <c r="U3495">
        <v>0</v>
      </c>
      <c r="V3495">
        <v>1</v>
      </c>
      <c r="W3495">
        <v>1</v>
      </c>
      <c r="X3495">
        <v>0</v>
      </c>
      <c r="Y3495">
        <v>0</v>
      </c>
      <c r="Z3495">
        <v>0</v>
      </c>
      <c r="AA3495">
        <v>1</v>
      </c>
      <c r="AB3495">
        <v>1</v>
      </c>
      <c r="AC3495">
        <v>0</v>
      </c>
      <c r="AD3495">
        <v>1</v>
      </c>
      <c r="AE3495" s="1" t="s">
        <v>46</v>
      </c>
      <c r="AF3495" s="1" t="s">
        <v>47</v>
      </c>
      <c r="AG3495" s="1" t="s">
        <v>46</v>
      </c>
      <c r="AI3495">
        <v>0</v>
      </c>
      <c r="AJ3495">
        <v>90</v>
      </c>
      <c r="AK3495">
        <v>40</v>
      </c>
      <c r="AL3495">
        <v>0</v>
      </c>
      <c r="AM3495">
        <v>0</v>
      </c>
      <c r="AN3495">
        <v>5440</v>
      </c>
      <c r="AO3495">
        <v>5440</v>
      </c>
    </row>
    <row r="3496" spans="1:41" hidden="1" x14ac:dyDescent="0.25">
      <c r="A3496">
        <v>23495</v>
      </c>
      <c r="B3496">
        <v>1</v>
      </c>
      <c r="C3496">
        <v>5</v>
      </c>
      <c r="D3496" s="1" t="s">
        <v>48</v>
      </c>
      <c r="E3496">
        <v>1</v>
      </c>
      <c r="F3496" s="1" t="s">
        <v>49</v>
      </c>
      <c r="G3496">
        <v>65</v>
      </c>
      <c r="H3496">
        <v>4</v>
      </c>
      <c r="I3496">
        <v>8</v>
      </c>
      <c r="J3496">
        <v>0</v>
      </c>
      <c r="K3496">
        <v>1</v>
      </c>
      <c r="L3496" s="1" t="s">
        <v>73</v>
      </c>
      <c r="M3496" s="1" t="s">
        <v>73</v>
      </c>
      <c r="N3496" s="1" t="s">
        <v>45</v>
      </c>
      <c r="O3496">
        <v>105</v>
      </c>
      <c r="P3496">
        <v>10</v>
      </c>
      <c r="Q3496">
        <v>100</v>
      </c>
      <c r="R3496" s="1" t="s">
        <v>46</v>
      </c>
      <c r="S3496">
        <v>1</v>
      </c>
      <c r="T3496">
        <v>14353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 s="1" t="s">
        <v>46</v>
      </c>
      <c r="AF3496" s="1" t="s">
        <v>47</v>
      </c>
      <c r="AG3496" s="1" t="s">
        <v>45</v>
      </c>
      <c r="AH3496">
        <v>105</v>
      </c>
      <c r="AI3496">
        <v>0</v>
      </c>
      <c r="AJ3496">
        <v>90</v>
      </c>
      <c r="AK3496">
        <v>20</v>
      </c>
      <c r="AN3496">
        <v>5900</v>
      </c>
      <c r="AO3496">
        <v>5900</v>
      </c>
    </row>
    <row r="3497" spans="1:41" hidden="1" x14ac:dyDescent="0.25">
      <c r="A3497">
        <v>23496</v>
      </c>
      <c r="B3497">
        <v>1</v>
      </c>
      <c r="C3497">
        <v>5</v>
      </c>
      <c r="D3497" s="1" t="s">
        <v>42</v>
      </c>
      <c r="E3497">
        <v>1</v>
      </c>
      <c r="F3497" s="1" t="s">
        <v>49</v>
      </c>
      <c r="G3497">
        <v>44</v>
      </c>
      <c r="H3497">
        <v>4</v>
      </c>
      <c r="I3497">
        <v>1</v>
      </c>
      <c r="J3497">
        <v>0</v>
      </c>
      <c r="K3497">
        <v>0</v>
      </c>
      <c r="L3497" s="1" t="s">
        <v>47</v>
      </c>
      <c r="M3497" s="1" t="s">
        <v>79</v>
      </c>
      <c r="N3497" s="1" t="s">
        <v>45</v>
      </c>
      <c r="O3497">
        <v>77</v>
      </c>
      <c r="P3497">
        <v>10</v>
      </c>
      <c r="Q3497">
        <v>0</v>
      </c>
      <c r="R3497" s="1" t="s">
        <v>46</v>
      </c>
      <c r="S3497">
        <v>1</v>
      </c>
      <c r="T3497">
        <v>16910</v>
      </c>
      <c r="U3497">
        <v>0</v>
      </c>
      <c r="V3497">
        <v>1</v>
      </c>
      <c r="W3497">
        <v>0</v>
      </c>
      <c r="X3497">
        <v>0</v>
      </c>
      <c r="Y3497">
        <v>0</v>
      </c>
      <c r="Z3497">
        <v>0</v>
      </c>
      <c r="AA3497">
        <v>1</v>
      </c>
      <c r="AB3497">
        <v>1</v>
      </c>
      <c r="AC3497">
        <v>0</v>
      </c>
      <c r="AD3497">
        <v>1</v>
      </c>
      <c r="AE3497" s="1" t="s">
        <v>45</v>
      </c>
      <c r="AF3497" s="1" t="s">
        <v>79</v>
      </c>
      <c r="AG3497" s="1" t="s">
        <v>45</v>
      </c>
      <c r="AH3497">
        <v>77</v>
      </c>
      <c r="AI3497">
        <v>0</v>
      </c>
      <c r="AJ3497">
        <v>90</v>
      </c>
      <c r="AK3497">
        <v>20</v>
      </c>
      <c r="AL3497">
        <v>110</v>
      </c>
      <c r="AM3497">
        <v>0</v>
      </c>
      <c r="AN3497">
        <v>7890</v>
      </c>
      <c r="AO3497">
        <v>7890</v>
      </c>
    </row>
    <row r="3498" spans="1:41" hidden="1" x14ac:dyDescent="0.25">
      <c r="A3498">
        <v>23497</v>
      </c>
      <c r="B3498">
        <v>1</v>
      </c>
      <c r="C3498">
        <v>10</v>
      </c>
      <c r="D3498" s="1" t="s">
        <v>42</v>
      </c>
      <c r="E3498">
        <v>1</v>
      </c>
      <c r="F3498" s="1" t="s">
        <v>43</v>
      </c>
      <c r="G3498">
        <v>36</v>
      </c>
      <c r="H3498">
        <v>1</v>
      </c>
      <c r="I3498">
        <v>0</v>
      </c>
      <c r="J3498">
        <v>0</v>
      </c>
      <c r="K3498">
        <v>1</v>
      </c>
      <c r="L3498" s="1" t="s">
        <v>55</v>
      </c>
      <c r="M3498" s="1" t="s">
        <v>55</v>
      </c>
      <c r="N3498" s="1" t="s">
        <v>45</v>
      </c>
      <c r="O3498">
        <v>12</v>
      </c>
      <c r="P3498">
        <v>10</v>
      </c>
      <c r="Q3498">
        <v>0</v>
      </c>
      <c r="R3498" s="1" t="s">
        <v>46</v>
      </c>
      <c r="S3498">
        <v>1</v>
      </c>
      <c r="T3498">
        <v>693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1</v>
      </c>
      <c r="AB3498">
        <v>1</v>
      </c>
      <c r="AC3498">
        <v>0</v>
      </c>
      <c r="AD3498">
        <v>1</v>
      </c>
      <c r="AE3498" s="1" t="s">
        <v>46</v>
      </c>
      <c r="AF3498" s="1" t="s">
        <v>47</v>
      </c>
      <c r="AG3498" s="1" t="s">
        <v>46</v>
      </c>
      <c r="AI3498">
        <v>0</v>
      </c>
      <c r="AJ3498">
        <v>90</v>
      </c>
      <c r="AK3498">
        <v>20</v>
      </c>
      <c r="AL3498">
        <v>0</v>
      </c>
      <c r="AM3498">
        <v>0</v>
      </c>
      <c r="AN3498">
        <v>1870</v>
      </c>
      <c r="AO3498">
        <v>1870</v>
      </c>
    </row>
    <row r="3499" spans="1:41" hidden="1" x14ac:dyDescent="0.25">
      <c r="A3499">
        <v>23498</v>
      </c>
      <c r="B3499">
        <v>1</v>
      </c>
      <c r="C3499">
        <v>5</v>
      </c>
      <c r="D3499" s="1" t="s">
        <v>48</v>
      </c>
      <c r="E3499">
        <v>1</v>
      </c>
      <c r="F3499" s="1" t="s">
        <v>43</v>
      </c>
      <c r="G3499">
        <v>29</v>
      </c>
      <c r="H3499">
        <v>6</v>
      </c>
      <c r="I3499">
        <v>2</v>
      </c>
      <c r="J3499">
        <v>0</v>
      </c>
      <c r="K3499">
        <v>1</v>
      </c>
      <c r="L3499" s="1" t="s">
        <v>55</v>
      </c>
      <c r="M3499" s="1" t="s">
        <v>55</v>
      </c>
      <c r="N3499" s="1" t="s">
        <v>45</v>
      </c>
      <c r="O3499">
        <v>5</v>
      </c>
      <c r="P3499">
        <v>10</v>
      </c>
      <c r="Q3499">
        <v>40</v>
      </c>
      <c r="R3499" s="1" t="s">
        <v>46</v>
      </c>
      <c r="S3499">
        <v>1</v>
      </c>
      <c r="T3499">
        <v>693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 s="1" t="s">
        <v>45</v>
      </c>
      <c r="AF3499" s="1" t="s">
        <v>55</v>
      </c>
      <c r="AG3499" s="1" t="s">
        <v>45</v>
      </c>
      <c r="AH3499">
        <v>5</v>
      </c>
      <c r="AI3499">
        <v>0</v>
      </c>
      <c r="AJ3499">
        <v>90</v>
      </c>
      <c r="AK3499">
        <v>20</v>
      </c>
      <c r="AN3499">
        <v>6160</v>
      </c>
      <c r="AO3499">
        <v>6160</v>
      </c>
    </row>
    <row r="3500" spans="1:41" hidden="1" x14ac:dyDescent="0.25">
      <c r="A3500">
        <v>23499</v>
      </c>
      <c r="B3500">
        <v>1</v>
      </c>
      <c r="C3500">
        <v>5</v>
      </c>
      <c r="D3500" s="1" t="s">
        <v>42</v>
      </c>
      <c r="E3500">
        <v>1</v>
      </c>
      <c r="F3500" s="1" t="s">
        <v>43</v>
      </c>
      <c r="G3500">
        <v>23</v>
      </c>
      <c r="H3500">
        <v>1</v>
      </c>
      <c r="I3500">
        <v>1</v>
      </c>
      <c r="J3500">
        <v>0</v>
      </c>
      <c r="K3500">
        <v>0</v>
      </c>
      <c r="L3500" s="1" t="s">
        <v>47</v>
      </c>
      <c r="M3500" s="1" t="s">
        <v>64</v>
      </c>
      <c r="N3500" s="1" t="s">
        <v>45</v>
      </c>
      <c r="O3500">
        <v>97</v>
      </c>
      <c r="P3500">
        <v>0</v>
      </c>
      <c r="Q3500">
        <v>0</v>
      </c>
      <c r="R3500" s="1" t="s">
        <v>46</v>
      </c>
      <c r="S3500">
        <v>1</v>
      </c>
      <c r="T3500">
        <v>372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1</v>
      </c>
      <c r="AB3500">
        <v>1</v>
      </c>
      <c r="AC3500">
        <v>0</v>
      </c>
      <c r="AD3500">
        <v>1</v>
      </c>
      <c r="AE3500" s="1" t="s">
        <v>45</v>
      </c>
      <c r="AF3500" s="1" t="s">
        <v>64</v>
      </c>
      <c r="AG3500" s="1" t="s">
        <v>46</v>
      </c>
      <c r="AI3500">
        <v>0</v>
      </c>
      <c r="AJ3500">
        <v>90</v>
      </c>
      <c r="AK3500">
        <v>10</v>
      </c>
      <c r="AL3500">
        <v>110</v>
      </c>
      <c r="AM3500">
        <v>0</v>
      </c>
      <c r="AN3500">
        <v>5550</v>
      </c>
      <c r="AO3500">
        <v>5550</v>
      </c>
    </row>
    <row r="3501" spans="1:41" hidden="1" x14ac:dyDescent="0.25">
      <c r="A3501">
        <v>23500</v>
      </c>
      <c r="B3501">
        <v>1</v>
      </c>
      <c r="C3501">
        <v>5</v>
      </c>
      <c r="D3501" s="1" t="s">
        <v>48</v>
      </c>
      <c r="E3501">
        <v>1</v>
      </c>
      <c r="F3501" s="1" t="s">
        <v>49</v>
      </c>
      <c r="G3501">
        <v>63</v>
      </c>
      <c r="H3501">
        <v>1</v>
      </c>
      <c r="I3501">
        <v>0</v>
      </c>
      <c r="J3501">
        <v>0</v>
      </c>
      <c r="K3501">
        <v>1</v>
      </c>
      <c r="L3501" s="1" t="s">
        <v>51</v>
      </c>
      <c r="M3501" s="1" t="s">
        <v>51</v>
      </c>
      <c r="N3501" s="1" t="s">
        <v>45</v>
      </c>
      <c r="O3501">
        <v>81</v>
      </c>
      <c r="P3501">
        <v>10</v>
      </c>
      <c r="Q3501">
        <v>100</v>
      </c>
      <c r="R3501" s="1" t="s">
        <v>46</v>
      </c>
      <c r="S3501">
        <v>1</v>
      </c>
      <c r="T3501">
        <v>380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 s="1" t="s">
        <v>46</v>
      </c>
      <c r="AF3501" s="1" t="s">
        <v>47</v>
      </c>
      <c r="AG3501" s="1" t="s">
        <v>46</v>
      </c>
      <c r="AI3501">
        <v>0</v>
      </c>
      <c r="AJ3501">
        <v>90</v>
      </c>
      <c r="AK3501">
        <v>10</v>
      </c>
      <c r="AN3501">
        <v>4120</v>
      </c>
      <c r="AO3501">
        <v>4120</v>
      </c>
    </row>
    <row r="3502" spans="1:41" hidden="1" x14ac:dyDescent="0.25">
      <c r="A3502">
        <v>23501</v>
      </c>
      <c r="B3502">
        <v>1</v>
      </c>
      <c r="C3502">
        <v>25</v>
      </c>
      <c r="D3502" s="1" t="s">
        <v>48</v>
      </c>
      <c r="E3502">
        <v>1</v>
      </c>
      <c r="F3502" s="1" t="s">
        <v>49</v>
      </c>
      <c r="G3502">
        <v>25</v>
      </c>
      <c r="H3502">
        <v>1</v>
      </c>
      <c r="I3502">
        <v>0</v>
      </c>
      <c r="J3502">
        <v>0</v>
      </c>
      <c r="K3502">
        <v>1</v>
      </c>
      <c r="L3502" s="1" t="s">
        <v>55</v>
      </c>
      <c r="M3502" s="1" t="s">
        <v>55</v>
      </c>
      <c r="N3502" s="1" t="s">
        <v>45</v>
      </c>
      <c r="O3502">
        <v>5</v>
      </c>
      <c r="P3502">
        <v>10</v>
      </c>
      <c r="Q3502">
        <v>50</v>
      </c>
      <c r="R3502" s="1" t="s">
        <v>46</v>
      </c>
      <c r="S3502">
        <v>1</v>
      </c>
      <c r="T3502">
        <v>1850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 s="1" t="s">
        <v>46</v>
      </c>
      <c r="AF3502" s="1" t="s">
        <v>47</v>
      </c>
      <c r="AG3502" s="1" t="s">
        <v>46</v>
      </c>
      <c r="AI3502">
        <v>0</v>
      </c>
      <c r="AJ3502">
        <v>90</v>
      </c>
      <c r="AK3502">
        <v>20</v>
      </c>
      <c r="AN3502">
        <v>4840</v>
      </c>
      <c r="AO3502">
        <v>4840</v>
      </c>
    </row>
    <row r="3503" spans="1:41" hidden="1" x14ac:dyDescent="0.25">
      <c r="A3503">
        <v>23502</v>
      </c>
      <c r="B3503">
        <v>1</v>
      </c>
      <c r="C3503">
        <v>25</v>
      </c>
      <c r="D3503" s="1" t="s">
        <v>48</v>
      </c>
      <c r="E3503">
        <v>1</v>
      </c>
      <c r="F3503" s="1" t="s">
        <v>49</v>
      </c>
      <c r="G3503">
        <v>46</v>
      </c>
      <c r="H3503">
        <v>2</v>
      </c>
      <c r="I3503">
        <v>0</v>
      </c>
      <c r="J3503">
        <v>0</v>
      </c>
      <c r="K3503">
        <v>1</v>
      </c>
      <c r="L3503" s="1" t="s">
        <v>64</v>
      </c>
      <c r="M3503" s="1" t="s">
        <v>55</v>
      </c>
      <c r="N3503" s="1" t="s">
        <v>45</v>
      </c>
      <c r="O3503">
        <v>10</v>
      </c>
      <c r="P3503">
        <v>10</v>
      </c>
      <c r="Q3503">
        <v>200</v>
      </c>
      <c r="R3503" s="1" t="s">
        <v>46</v>
      </c>
      <c r="S3503">
        <v>1</v>
      </c>
      <c r="T3503">
        <v>300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 s="1" t="s">
        <v>46</v>
      </c>
      <c r="AF3503" s="1" t="s">
        <v>47</v>
      </c>
      <c r="AG3503" s="1" t="s">
        <v>46</v>
      </c>
      <c r="AI3503">
        <v>0</v>
      </c>
      <c r="AJ3503">
        <v>90</v>
      </c>
      <c r="AK3503">
        <v>20</v>
      </c>
      <c r="AN3503">
        <v>1130</v>
      </c>
      <c r="AO3503">
        <v>1130</v>
      </c>
    </row>
    <row r="3504" spans="1:41" hidden="1" x14ac:dyDescent="0.25">
      <c r="A3504">
        <v>23503</v>
      </c>
      <c r="B3504">
        <v>1</v>
      </c>
      <c r="C3504">
        <v>5</v>
      </c>
      <c r="D3504" s="1" t="s">
        <v>69</v>
      </c>
      <c r="E3504">
        <v>1</v>
      </c>
      <c r="F3504" s="1" t="s">
        <v>49</v>
      </c>
      <c r="G3504">
        <v>34</v>
      </c>
      <c r="H3504">
        <v>2</v>
      </c>
      <c r="I3504">
        <v>1</v>
      </c>
      <c r="J3504">
        <v>0</v>
      </c>
      <c r="K3504">
        <v>1</v>
      </c>
      <c r="L3504" s="1" t="s">
        <v>51</v>
      </c>
      <c r="M3504" s="1" t="s">
        <v>51</v>
      </c>
      <c r="N3504" s="1" t="s">
        <v>45</v>
      </c>
      <c r="O3504">
        <v>86</v>
      </c>
      <c r="P3504">
        <v>10</v>
      </c>
      <c r="Q3504">
        <v>10</v>
      </c>
      <c r="R3504" s="1" t="s">
        <v>46</v>
      </c>
      <c r="S3504">
        <v>1</v>
      </c>
      <c r="T3504">
        <v>1710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 s="1" t="s">
        <v>45</v>
      </c>
      <c r="AF3504" s="1" t="s">
        <v>51</v>
      </c>
      <c r="AG3504" s="1" t="s">
        <v>46</v>
      </c>
      <c r="AI3504">
        <v>0</v>
      </c>
      <c r="AJ3504">
        <v>110</v>
      </c>
      <c r="AK3504">
        <v>20</v>
      </c>
      <c r="AL3504">
        <v>110</v>
      </c>
      <c r="AN3504">
        <v>4430</v>
      </c>
      <c r="AO3504">
        <v>4430</v>
      </c>
    </row>
    <row r="3505" spans="1:41" hidden="1" x14ac:dyDescent="0.25">
      <c r="A3505">
        <v>23504</v>
      </c>
      <c r="B3505">
        <v>1</v>
      </c>
      <c r="C3505">
        <v>25</v>
      </c>
      <c r="D3505" s="1" t="s">
        <v>42</v>
      </c>
      <c r="E3505">
        <v>1</v>
      </c>
      <c r="F3505" s="1" t="s">
        <v>49</v>
      </c>
      <c r="G3505">
        <v>62</v>
      </c>
      <c r="H3505">
        <v>1</v>
      </c>
      <c r="I3505">
        <v>0</v>
      </c>
      <c r="J3505">
        <v>0</v>
      </c>
      <c r="K3505">
        <v>1</v>
      </c>
      <c r="L3505" s="1" t="s">
        <v>51</v>
      </c>
      <c r="M3505" s="1" t="s">
        <v>51</v>
      </c>
      <c r="N3505" s="1" t="s">
        <v>45</v>
      </c>
      <c r="O3505">
        <v>85</v>
      </c>
      <c r="P3505">
        <v>10</v>
      </c>
      <c r="Q3505">
        <v>50</v>
      </c>
      <c r="R3505" s="1" t="s">
        <v>46</v>
      </c>
      <c r="S3505">
        <v>1</v>
      </c>
      <c r="T3505">
        <v>350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1</v>
      </c>
      <c r="AB3505">
        <v>1</v>
      </c>
      <c r="AC3505">
        <v>0</v>
      </c>
      <c r="AD3505">
        <v>1</v>
      </c>
      <c r="AE3505" s="1" t="s">
        <v>46</v>
      </c>
      <c r="AF3505" s="1" t="s">
        <v>47</v>
      </c>
      <c r="AG3505" s="1" t="s">
        <v>46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4490</v>
      </c>
      <c r="AO3505">
        <v>4490</v>
      </c>
    </row>
    <row r="3506" spans="1:41" hidden="1" x14ac:dyDescent="0.25">
      <c r="A3506">
        <v>23505</v>
      </c>
      <c r="B3506">
        <v>1</v>
      </c>
      <c r="C3506">
        <v>10</v>
      </c>
      <c r="D3506" s="1" t="s">
        <v>42</v>
      </c>
      <c r="E3506">
        <v>1</v>
      </c>
      <c r="F3506" s="1" t="s">
        <v>49</v>
      </c>
      <c r="G3506">
        <v>41</v>
      </c>
      <c r="H3506">
        <v>2</v>
      </c>
      <c r="I3506">
        <v>0</v>
      </c>
      <c r="J3506">
        <v>0</v>
      </c>
      <c r="K3506">
        <v>1</v>
      </c>
      <c r="L3506" s="1" t="s">
        <v>44</v>
      </c>
      <c r="M3506" s="1" t="s">
        <v>44</v>
      </c>
      <c r="N3506" s="1" t="s">
        <v>45</v>
      </c>
      <c r="O3506">
        <v>107</v>
      </c>
      <c r="P3506">
        <v>10</v>
      </c>
      <c r="Q3506">
        <v>120</v>
      </c>
      <c r="R3506" s="1" t="s">
        <v>46</v>
      </c>
      <c r="S3506">
        <v>1</v>
      </c>
      <c r="T3506">
        <v>7000</v>
      </c>
      <c r="U3506">
        <v>0</v>
      </c>
      <c r="V3506">
        <v>0</v>
      </c>
      <c r="W3506">
        <v>1</v>
      </c>
      <c r="X3506">
        <v>0</v>
      </c>
      <c r="Y3506">
        <v>0</v>
      </c>
      <c r="Z3506">
        <v>0</v>
      </c>
      <c r="AA3506">
        <v>1</v>
      </c>
      <c r="AB3506">
        <v>1</v>
      </c>
      <c r="AC3506">
        <v>0</v>
      </c>
      <c r="AD3506">
        <v>1</v>
      </c>
      <c r="AE3506" s="1" t="s">
        <v>46</v>
      </c>
      <c r="AF3506" s="1" t="s">
        <v>47</v>
      </c>
      <c r="AG3506" s="1" t="s">
        <v>46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6190</v>
      </c>
      <c r="AO3506">
        <v>6190</v>
      </c>
    </row>
    <row r="3507" spans="1:41" hidden="1" x14ac:dyDescent="0.25">
      <c r="A3507">
        <v>23506</v>
      </c>
      <c r="B3507">
        <v>2</v>
      </c>
      <c r="C3507">
        <v>25</v>
      </c>
      <c r="D3507" s="1" t="s">
        <v>48</v>
      </c>
      <c r="E3507">
        <v>1</v>
      </c>
      <c r="F3507" s="1" t="s">
        <v>49</v>
      </c>
      <c r="G3507">
        <v>37</v>
      </c>
      <c r="H3507">
        <v>2</v>
      </c>
      <c r="I3507">
        <v>2</v>
      </c>
      <c r="J3507">
        <v>0</v>
      </c>
      <c r="K3507">
        <v>1</v>
      </c>
      <c r="L3507" s="1" t="s">
        <v>55</v>
      </c>
      <c r="M3507" s="1" t="s">
        <v>55</v>
      </c>
      <c r="N3507" s="1" t="s">
        <v>45</v>
      </c>
      <c r="O3507">
        <v>10</v>
      </c>
      <c r="P3507">
        <v>40</v>
      </c>
      <c r="R3507" s="1" t="s">
        <v>46</v>
      </c>
      <c r="S3507">
        <v>1</v>
      </c>
      <c r="T3507">
        <v>620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 s="1" t="s">
        <v>46</v>
      </c>
      <c r="AF3507" s="1" t="s">
        <v>47</v>
      </c>
      <c r="AG3507" s="1" t="s">
        <v>46</v>
      </c>
      <c r="AI3507">
        <v>0</v>
      </c>
      <c r="AJ3507">
        <v>20</v>
      </c>
      <c r="AK3507">
        <v>40</v>
      </c>
      <c r="AN3507">
        <v>1180</v>
      </c>
      <c r="AO3507">
        <v>1180</v>
      </c>
    </row>
    <row r="3508" spans="1:41" hidden="1" x14ac:dyDescent="0.25">
      <c r="A3508">
        <v>23507</v>
      </c>
      <c r="B3508">
        <v>1</v>
      </c>
      <c r="C3508">
        <v>10</v>
      </c>
      <c r="D3508" s="1" t="s">
        <v>42</v>
      </c>
      <c r="E3508">
        <v>1</v>
      </c>
      <c r="F3508" s="1" t="s">
        <v>43</v>
      </c>
      <c r="G3508">
        <v>32</v>
      </c>
      <c r="H3508">
        <v>2</v>
      </c>
      <c r="I3508">
        <v>1</v>
      </c>
      <c r="J3508">
        <v>0</v>
      </c>
      <c r="K3508">
        <v>0</v>
      </c>
      <c r="L3508" s="1" t="s">
        <v>47</v>
      </c>
      <c r="M3508" s="1" t="s">
        <v>70</v>
      </c>
      <c r="N3508" s="1" t="s">
        <v>45</v>
      </c>
      <c r="O3508">
        <v>20</v>
      </c>
      <c r="P3508">
        <v>10</v>
      </c>
      <c r="Q3508">
        <v>0</v>
      </c>
      <c r="R3508" s="1" t="s">
        <v>46</v>
      </c>
      <c r="S3508">
        <v>1</v>
      </c>
      <c r="T3508">
        <v>3000</v>
      </c>
      <c r="U3508">
        <v>0</v>
      </c>
      <c r="V3508">
        <v>1</v>
      </c>
      <c r="W3508">
        <v>0</v>
      </c>
      <c r="X3508">
        <v>0</v>
      </c>
      <c r="Y3508">
        <v>1</v>
      </c>
      <c r="Z3508">
        <v>0</v>
      </c>
      <c r="AA3508">
        <v>0</v>
      </c>
      <c r="AB3508">
        <v>0</v>
      </c>
      <c r="AC3508">
        <v>0</v>
      </c>
      <c r="AD3508">
        <v>1</v>
      </c>
      <c r="AE3508" s="1" t="s">
        <v>46</v>
      </c>
      <c r="AF3508" s="1" t="s">
        <v>47</v>
      </c>
      <c r="AG3508" s="1" t="s">
        <v>46</v>
      </c>
      <c r="AI3508">
        <v>0</v>
      </c>
      <c r="AJ3508">
        <v>90</v>
      </c>
      <c r="AK3508">
        <v>40</v>
      </c>
      <c r="AL3508">
        <v>110</v>
      </c>
      <c r="AM3508">
        <v>0</v>
      </c>
      <c r="AN3508">
        <v>2600</v>
      </c>
      <c r="AO3508">
        <v>2600</v>
      </c>
    </row>
    <row r="3509" spans="1:41" hidden="1" x14ac:dyDescent="0.25">
      <c r="A3509">
        <v>23508</v>
      </c>
      <c r="B3509">
        <v>1</v>
      </c>
      <c r="C3509">
        <v>10</v>
      </c>
      <c r="D3509" s="1" t="s">
        <v>42</v>
      </c>
      <c r="E3509">
        <v>1</v>
      </c>
      <c r="F3509" s="1" t="s">
        <v>43</v>
      </c>
      <c r="G3509">
        <v>71</v>
      </c>
      <c r="H3509">
        <v>1</v>
      </c>
      <c r="I3509">
        <v>0</v>
      </c>
      <c r="J3509">
        <v>0</v>
      </c>
      <c r="K3509">
        <v>1</v>
      </c>
      <c r="L3509" s="1" t="s">
        <v>52</v>
      </c>
      <c r="M3509" s="1" t="s">
        <v>52</v>
      </c>
      <c r="N3509" s="1" t="s">
        <v>46</v>
      </c>
      <c r="P3509">
        <v>10</v>
      </c>
      <c r="Q3509">
        <v>220</v>
      </c>
      <c r="R3509" s="1" t="s">
        <v>46</v>
      </c>
      <c r="S3509">
        <v>0</v>
      </c>
      <c r="T3509">
        <v>351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1</v>
      </c>
      <c r="AB3509">
        <v>1</v>
      </c>
      <c r="AC3509">
        <v>0</v>
      </c>
      <c r="AD3509">
        <v>1</v>
      </c>
      <c r="AE3509" s="1" t="s">
        <v>46</v>
      </c>
      <c r="AF3509" s="1" t="s">
        <v>47</v>
      </c>
      <c r="AG3509" s="1" t="s">
        <v>46</v>
      </c>
      <c r="AI3509">
        <v>0</v>
      </c>
      <c r="AJ3509">
        <v>0</v>
      </c>
      <c r="AK3509">
        <v>10</v>
      </c>
      <c r="AL3509">
        <v>0</v>
      </c>
      <c r="AM3509">
        <v>0</v>
      </c>
      <c r="AN3509">
        <v>9610</v>
      </c>
      <c r="AO3509">
        <v>9610</v>
      </c>
    </row>
    <row r="3510" spans="1:41" hidden="1" x14ac:dyDescent="0.25">
      <c r="A3510">
        <v>23509</v>
      </c>
      <c r="B3510">
        <v>1</v>
      </c>
      <c r="C3510">
        <v>15</v>
      </c>
      <c r="D3510" s="1" t="s">
        <v>69</v>
      </c>
      <c r="E3510">
        <v>1</v>
      </c>
      <c r="F3510" s="1" t="s">
        <v>43</v>
      </c>
      <c r="G3510">
        <v>30</v>
      </c>
      <c r="H3510">
        <v>1</v>
      </c>
      <c r="I3510">
        <v>0</v>
      </c>
      <c r="J3510">
        <v>0</v>
      </c>
      <c r="K3510">
        <v>1</v>
      </c>
      <c r="L3510" s="1" t="s">
        <v>74</v>
      </c>
      <c r="M3510" s="1" t="s">
        <v>74</v>
      </c>
      <c r="N3510" s="1" t="s">
        <v>46</v>
      </c>
      <c r="P3510">
        <v>10</v>
      </c>
      <c r="Q3510">
        <v>10</v>
      </c>
      <c r="R3510" s="1" t="s">
        <v>46</v>
      </c>
      <c r="S3510">
        <v>1</v>
      </c>
      <c r="T3510">
        <v>381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 s="1" t="s">
        <v>45</v>
      </c>
      <c r="AF3510" s="1" t="s">
        <v>74</v>
      </c>
      <c r="AG3510" s="1" t="s">
        <v>45</v>
      </c>
      <c r="AH3510">
        <v>120</v>
      </c>
      <c r="AI3510">
        <v>0</v>
      </c>
      <c r="AJ3510">
        <v>110</v>
      </c>
      <c r="AK3510">
        <v>10</v>
      </c>
      <c r="AL3510">
        <v>110</v>
      </c>
      <c r="AN3510">
        <v>6850</v>
      </c>
      <c r="AO3510">
        <v>6850</v>
      </c>
    </row>
    <row r="3511" spans="1:41" hidden="1" x14ac:dyDescent="0.25">
      <c r="A3511">
        <v>23510</v>
      </c>
      <c r="B3511">
        <v>1</v>
      </c>
      <c r="C3511">
        <v>10</v>
      </c>
      <c r="D3511" s="1" t="s">
        <v>48</v>
      </c>
      <c r="E3511">
        <v>1</v>
      </c>
      <c r="F3511" s="1" t="s">
        <v>49</v>
      </c>
      <c r="G3511">
        <v>40</v>
      </c>
      <c r="H3511">
        <v>1</v>
      </c>
      <c r="I3511">
        <v>0</v>
      </c>
      <c r="J3511">
        <v>0</v>
      </c>
      <c r="K3511">
        <v>1</v>
      </c>
      <c r="L3511" s="1" t="s">
        <v>64</v>
      </c>
      <c r="M3511" s="1" t="s">
        <v>64</v>
      </c>
      <c r="N3511" s="1" t="s">
        <v>45</v>
      </c>
      <c r="O3511">
        <v>97</v>
      </c>
      <c r="P3511">
        <v>10</v>
      </c>
      <c r="Q3511">
        <v>300</v>
      </c>
      <c r="R3511" s="1" t="s">
        <v>46</v>
      </c>
      <c r="S3511">
        <v>1</v>
      </c>
      <c r="T3511">
        <v>11000</v>
      </c>
      <c r="U3511">
        <v>0</v>
      </c>
      <c r="V3511">
        <v>0</v>
      </c>
      <c r="W3511">
        <v>1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 s="1" t="s">
        <v>46</v>
      </c>
      <c r="AF3511" s="1" t="s">
        <v>47</v>
      </c>
      <c r="AG3511" s="1" t="s">
        <v>46</v>
      </c>
      <c r="AI3511">
        <v>0</v>
      </c>
      <c r="AJ3511">
        <v>90</v>
      </c>
      <c r="AK3511">
        <v>40</v>
      </c>
      <c r="AN3511">
        <v>5220</v>
      </c>
      <c r="AO3511">
        <v>5220</v>
      </c>
    </row>
    <row r="3512" spans="1:41" hidden="1" x14ac:dyDescent="0.25">
      <c r="A3512">
        <v>23511</v>
      </c>
      <c r="B3512">
        <v>1</v>
      </c>
      <c r="C3512">
        <v>1</v>
      </c>
      <c r="D3512" s="1" t="s">
        <v>48</v>
      </c>
      <c r="E3512">
        <v>1</v>
      </c>
      <c r="F3512" s="1" t="s">
        <v>43</v>
      </c>
      <c r="G3512">
        <v>39</v>
      </c>
      <c r="H3512">
        <v>2</v>
      </c>
      <c r="I3512">
        <v>3</v>
      </c>
      <c r="J3512">
        <v>0</v>
      </c>
      <c r="K3512">
        <v>1</v>
      </c>
      <c r="L3512" s="1" t="s">
        <v>62</v>
      </c>
      <c r="M3512" s="1" t="s">
        <v>55</v>
      </c>
      <c r="N3512" s="1" t="s">
        <v>45</v>
      </c>
      <c r="O3512">
        <v>5</v>
      </c>
      <c r="P3512">
        <v>10</v>
      </c>
      <c r="Q3512">
        <v>130</v>
      </c>
      <c r="R3512" s="1" t="s">
        <v>46</v>
      </c>
      <c r="S3512">
        <v>1</v>
      </c>
      <c r="T3512">
        <v>5240</v>
      </c>
      <c r="U3512">
        <v>0</v>
      </c>
      <c r="V3512">
        <v>1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 s="1" t="s">
        <v>45</v>
      </c>
      <c r="AF3512" s="1" t="s">
        <v>55</v>
      </c>
      <c r="AG3512" s="1" t="s">
        <v>46</v>
      </c>
      <c r="AI3512">
        <v>0</v>
      </c>
      <c r="AJ3512">
        <v>90</v>
      </c>
      <c r="AK3512">
        <v>20</v>
      </c>
      <c r="AN3512">
        <v>9760</v>
      </c>
      <c r="AO3512">
        <v>9760</v>
      </c>
    </row>
    <row r="3513" spans="1:41" hidden="1" x14ac:dyDescent="0.25">
      <c r="A3513">
        <v>23512</v>
      </c>
      <c r="B3513">
        <v>1</v>
      </c>
      <c r="C3513">
        <v>15</v>
      </c>
      <c r="D3513" s="1" t="s">
        <v>42</v>
      </c>
      <c r="E3513">
        <v>1</v>
      </c>
      <c r="F3513" s="1" t="s">
        <v>49</v>
      </c>
      <c r="G3513">
        <v>34</v>
      </c>
      <c r="H3513">
        <v>2</v>
      </c>
      <c r="I3513">
        <v>0</v>
      </c>
      <c r="J3513">
        <v>0</v>
      </c>
      <c r="K3513">
        <v>1</v>
      </c>
      <c r="L3513" s="1" t="s">
        <v>52</v>
      </c>
      <c r="M3513" s="1" t="s">
        <v>52</v>
      </c>
      <c r="N3513" s="1" t="s">
        <v>45</v>
      </c>
      <c r="O3513">
        <v>58</v>
      </c>
      <c r="P3513">
        <v>10</v>
      </c>
      <c r="Q3513">
        <v>340</v>
      </c>
      <c r="R3513" s="1" t="s">
        <v>46</v>
      </c>
      <c r="S3513">
        <v>1</v>
      </c>
      <c r="T3513">
        <v>405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1</v>
      </c>
      <c r="AB3513">
        <v>1</v>
      </c>
      <c r="AC3513">
        <v>0</v>
      </c>
      <c r="AD3513">
        <v>1</v>
      </c>
      <c r="AE3513" s="1" t="s">
        <v>45</v>
      </c>
      <c r="AF3513" s="1" t="s">
        <v>52</v>
      </c>
      <c r="AG3513" s="1" t="s">
        <v>45</v>
      </c>
      <c r="AH3513">
        <v>58</v>
      </c>
      <c r="AI3513">
        <v>0</v>
      </c>
      <c r="AJ3513">
        <v>90</v>
      </c>
      <c r="AK3513">
        <v>50</v>
      </c>
      <c r="AL3513">
        <v>0</v>
      </c>
      <c r="AM3513">
        <v>10</v>
      </c>
      <c r="AN3513">
        <v>9600</v>
      </c>
      <c r="AO3513">
        <v>9600</v>
      </c>
    </row>
    <row r="3514" spans="1:41" hidden="1" x14ac:dyDescent="0.25">
      <c r="A3514">
        <v>23513</v>
      </c>
      <c r="B3514">
        <v>2</v>
      </c>
      <c r="C3514">
        <v>20</v>
      </c>
      <c r="D3514" s="1" t="s">
        <v>42</v>
      </c>
      <c r="E3514">
        <v>1</v>
      </c>
      <c r="F3514" s="1" t="s">
        <v>49</v>
      </c>
      <c r="G3514">
        <v>44</v>
      </c>
      <c r="H3514">
        <v>2</v>
      </c>
      <c r="I3514">
        <v>0</v>
      </c>
      <c r="J3514">
        <v>0</v>
      </c>
      <c r="K3514">
        <v>1</v>
      </c>
      <c r="L3514" s="1" t="s">
        <v>62</v>
      </c>
      <c r="M3514" s="1" t="s">
        <v>62</v>
      </c>
      <c r="N3514" s="1" t="s">
        <v>45</v>
      </c>
      <c r="O3514">
        <v>29</v>
      </c>
      <c r="P3514">
        <v>10</v>
      </c>
      <c r="Q3514">
        <v>130</v>
      </c>
      <c r="R3514" s="1" t="s">
        <v>46</v>
      </c>
      <c r="S3514">
        <v>0</v>
      </c>
      <c r="T3514">
        <v>3500</v>
      </c>
      <c r="U3514">
        <v>3500</v>
      </c>
      <c r="V3514">
        <v>0</v>
      </c>
      <c r="W3514">
        <v>1</v>
      </c>
      <c r="X3514">
        <v>0</v>
      </c>
      <c r="Y3514">
        <v>0</v>
      </c>
      <c r="Z3514">
        <v>0</v>
      </c>
      <c r="AA3514">
        <v>1</v>
      </c>
      <c r="AB3514">
        <v>1</v>
      </c>
      <c r="AC3514">
        <v>0</v>
      </c>
      <c r="AD3514">
        <v>1</v>
      </c>
      <c r="AE3514" s="1" t="s">
        <v>46</v>
      </c>
      <c r="AF3514" s="1" t="s">
        <v>47</v>
      </c>
      <c r="AG3514" s="1" t="s">
        <v>46</v>
      </c>
      <c r="AI3514">
        <v>0</v>
      </c>
      <c r="AJ3514">
        <v>20</v>
      </c>
      <c r="AK3514">
        <v>0</v>
      </c>
      <c r="AL3514">
        <v>0</v>
      </c>
      <c r="AM3514">
        <v>0</v>
      </c>
      <c r="AN3514">
        <v>3460</v>
      </c>
      <c r="AO3514">
        <v>3460</v>
      </c>
    </row>
    <row r="3515" spans="1:41" hidden="1" x14ac:dyDescent="0.25">
      <c r="A3515">
        <v>23514</v>
      </c>
      <c r="B3515">
        <v>1</v>
      </c>
      <c r="C3515">
        <v>15</v>
      </c>
      <c r="D3515" s="1" t="s">
        <v>42</v>
      </c>
      <c r="E3515">
        <v>1</v>
      </c>
      <c r="F3515" s="1" t="s">
        <v>49</v>
      </c>
      <c r="G3515">
        <v>44</v>
      </c>
      <c r="H3515">
        <v>2</v>
      </c>
      <c r="I3515">
        <v>0</v>
      </c>
      <c r="J3515">
        <v>0</v>
      </c>
      <c r="K3515">
        <v>1</v>
      </c>
      <c r="L3515" s="1" t="s">
        <v>55</v>
      </c>
      <c r="M3515" s="1" t="s">
        <v>55</v>
      </c>
      <c r="N3515" s="1" t="s">
        <v>45</v>
      </c>
      <c r="O3515">
        <v>5</v>
      </c>
      <c r="P3515">
        <v>10</v>
      </c>
      <c r="Q3515">
        <v>70</v>
      </c>
      <c r="R3515" s="1" t="s">
        <v>46</v>
      </c>
      <c r="S3515">
        <v>1</v>
      </c>
      <c r="T3515">
        <v>663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1</v>
      </c>
      <c r="AB3515">
        <v>1</v>
      </c>
      <c r="AC3515">
        <v>0</v>
      </c>
      <c r="AD3515">
        <v>0</v>
      </c>
      <c r="AE3515" s="1" t="s">
        <v>46</v>
      </c>
      <c r="AF3515" s="1" t="s">
        <v>47</v>
      </c>
      <c r="AG3515" s="1" t="s">
        <v>46</v>
      </c>
      <c r="AI3515">
        <v>0</v>
      </c>
      <c r="AN3515">
        <v>8470</v>
      </c>
      <c r="AO3515">
        <v>8470</v>
      </c>
    </row>
    <row r="3516" spans="1:41" hidden="1" x14ac:dyDescent="0.25">
      <c r="A3516">
        <v>23515</v>
      </c>
      <c r="B3516">
        <v>1</v>
      </c>
      <c r="C3516">
        <v>5</v>
      </c>
      <c r="D3516" s="1" t="s">
        <v>48</v>
      </c>
      <c r="E3516">
        <v>1</v>
      </c>
      <c r="F3516" s="1" t="s">
        <v>43</v>
      </c>
      <c r="G3516">
        <v>32</v>
      </c>
      <c r="H3516">
        <v>1</v>
      </c>
      <c r="I3516">
        <v>3</v>
      </c>
      <c r="J3516">
        <v>0</v>
      </c>
      <c r="K3516">
        <v>1</v>
      </c>
      <c r="L3516" s="1" t="s">
        <v>44</v>
      </c>
      <c r="M3516" s="1" t="s">
        <v>44</v>
      </c>
      <c r="N3516" s="1" t="s">
        <v>45</v>
      </c>
      <c r="O3516">
        <v>107</v>
      </c>
      <c r="P3516">
        <v>10</v>
      </c>
      <c r="Q3516">
        <v>110</v>
      </c>
      <c r="R3516" s="1" t="s">
        <v>46</v>
      </c>
      <c r="S3516">
        <v>1</v>
      </c>
      <c r="T3516">
        <v>365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 s="1" t="s">
        <v>45</v>
      </c>
      <c r="AF3516" s="1" t="s">
        <v>44</v>
      </c>
      <c r="AG3516" s="1" t="s">
        <v>45</v>
      </c>
      <c r="AH3516">
        <v>107</v>
      </c>
      <c r="AI3516">
        <v>0</v>
      </c>
      <c r="AJ3516">
        <v>90</v>
      </c>
      <c r="AK3516">
        <v>20</v>
      </c>
      <c r="AN3516">
        <v>6170</v>
      </c>
      <c r="AO3516">
        <v>6170</v>
      </c>
    </row>
    <row r="3517" spans="1:41" hidden="1" x14ac:dyDescent="0.25">
      <c r="A3517">
        <v>23516</v>
      </c>
      <c r="B3517">
        <v>1</v>
      </c>
      <c r="C3517">
        <v>10</v>
      </c>
      <c r="D3517" s="1" t="s">
        <v>42</v>
      </c>
      <c r="E3517">
        <v>1</v>
      </c>
      <c r="F3517" s="1" t="s">
        <v>49</v>
      </c>
      <c r="G3517">
        <v>32</v>
      </c>
      <c r="H3517">
        <v>1</v>
      </c>
      <c r="I3517">
        <v>1</v>
      </c>
      <c r="J3517">
        <v>0</v>
      </c>
      <c r="K3517">
        <v>0</v>
      </c>
      <c r="L3517" s="1" t="s">
        <v>47</v>
      </c>
      <c r="M3517" s="1" t="s">
        <v>64</v>
      </c>
      <c r="N3517" s="1" t="s">
        <v>45</v>
      </c>
      <c r="O3517">
        <v>97</v>
      </c>
      <c r="P3517">
        <v>10</v>
      </c>
      <c r="Q3517">
        <v>0</v>
      </c>
      <c r="R3517" s="1" t="s">
        <v>46</v>
      </c>
      <c r="S3517">
        <v>1</v>
      </c>
      <c r="T3517">
        <v>5800</v>
      </c>
      <c r="U3517">
        <v>0</v>
      </c>
      <c r="V3517">
        <v>1</v>
      </c>
      <c r="W3517">
        <v>0</v>
      </c>
      <c r="X3517">
        <v>0</v>
      </c>
      <c r="Y3517">
        <v>0</v>
      </c>
      <c r="Z3517">
        <v>0</v>
      </c>
      <c r="AA3517">
        <v>1</v>
      </c>
      <c r="AB3517">
        <v>1</v>
      </c>
      <c r="AC3517">
        <v>0</v>
      </c>
      <c r="AD3517">
        <v>1</v>
      </c>
      <c r="AE3517" s="1" t="s">
        <v>45</v>
      </c>
      <c r="AF3517" s="1" t="s">
        <v>64</v>
      </c>
      <c r="AG3517" s="1" t="s">
        <v>45</v>
      </c>
      <c r="AH3517">
        <v>97</v>
      </c>
      <c r="AI3517">
        <v>0</v>
      </c>
      <c r="AJ3517">
        <v>90</v>
      </c>
      <c r="AK3517">
        <v>20</v>
      </c>
      <c r="AL3517">
        <v>110</v>
      </c>
      <c r="AM3517">
        <v>0</v>
      </c>
      <c r="AN3517">
        <v>5200</v>
      </c>
      <c r="AO3517">
        <v>5200</v>
      </c>
    </row>
    <row r="3518" spans="1:41" hidden="1" x14ac:dyDescent="0.25">
      <c r="A3518">
        <v>23517</v>
      </c>
      <c r="B3518">
        <v>1</v>
      </c>
      <c r="C3518">
        <v>10</v>
      </c>
      <c r="D3518" s="1" t="s">
        <v>48</v>
      </c>
      <c r="E3518">
        <v>1</v>
      </c>
      <c r="F3518" s="1" t="s">
        <v>43</v>
      </c>
      <c r="G3518">
        <v>39</v>
      </c>
      <c r="H3518">
        <v>2</v>
      </c>
      <c r="I3518">
        <v>1</v>
      </c>
      <c r="J3518">
        <v>0</v>
      </c>
      <c r="K3518">
        <v>1</v>
      </c>
      <c r="L3518" s="1" t="s">
        <v>70</v>
      </c>
      <c r="M3518" s="1" t="s">
        <v>70</v>
      </c>
      <c r="N3518" s="1" t="s">
        <v>45</v>
      </c>
      <c r="O3518">
        <v>22</v>
      </c>
      <c r="P3518">
        <v>10</v>
      </c>
      <c r="Q3518">
        <v>30</v>
      </c>
      <c r="R3518" s="1" t="s">
        <v>46</v>
      </c>
      <c r="S3518">
        <v>1</v>
      </c>
      <c r="T3518">
        <v>70917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 s="1" t="s">
        <v>46</v>
      </c>
      <c r="AF3518" s="1" t="s">
        <v>47</v>
      </c>
      <c r="AG3518" s="1" t="s">
        <v>46</v>
      </c>
      <c r="AI3518">
        <v>0</v>
      </c>
      <c r="AJ3518">
        <v>90</v>
      </c>
      <c r="AK3518">
        <v>20</v>
      </c>
      <c r="AN3518">
        <v>2890</v>
      </c>
      <c r="AO3518">
        <v>2890</v>
      </c>
    </row>
    <row r="3519" spans="1:41" hidden="1" x14ac:dyDescent="0.25">
      <c r="A3519">
        <v>23518</v>
      </c>
      <c r="B3519">
        <v>2</v>
      </c>
      <c r="C3519">
        <v>20</v>
      </c>
      <c r="D3519" s="1" t="s">
        <v>69</v>
      </c>
      <c r="E3519">
        <v>1</v>
      </c>
      <c r="F3519" s="1" t="s">
        <v>49</v>
      </c>
      <c r="G3519">
        <v>33</v>
      </c>
      <c r="H3519">
        <v>1</v>
      </c>
      <c r="I3519">
        <v>0</v>
      </c>
      <c r="J3519">
        <v>0</v>
      </c>
      <c r="K3519">
        <v>1</v>
      </c>
      <c r="L3519" s="1" t="s">
        <v>63</v>
      </c>
      <c r="M3519" s="1" t="s">
        <v>62</v>
      </c>
      <c r="N3519" s="1" t="s">
        <v>45</v>
      </c>
      <c r="O3519">
        <v>29</v>
      </c>
      <c r="P3519">
        <v>10</v>
      </c>
      <c r="Q3519">
        <v>10</v>
      </c>
      <c r="R3519" s="1" t="s">
        <v>46</v>
      </c>
      <c r="S3519">
        <v>1</v>
      </c>
      <c r="T3519">
        <v>350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 s="1" t="s">
        <v>45</v>
      </c>
      <c r="AF3519" s="1" t="s">
        <v>62</v>
      </c>
      <c r="AG3519" s="1" t="s">
        <v>45</v>
      </c>
      <c r="AH3519">
        <v>29</v>
      </c>
      <c r="AI3519">
        <v>0</v>
      </c>
      <c r="AJ3519">
        <v>90</v>
      </c>
      <c r="AK3519">
        <v>20</v>
      </c>
      <c r="AL3519">
        <v>110</v>
      </c>
      <c r="AN3519">
        <v>3080</v>
      </c>
      <c r="AO3519">
        <v>3080</v>
      </c>
    </row>
    <row r="3520" spans="1:41" hidden="1" x14ac:dyDescent="0.25">
      <c r="A3520">
        <v>23519</v>
      </c>
      <c r="B3520">
        <v>1</v>
      </c>
      <c r="C3520">
        <v>10</v>
      </c>
      <c r="D3520" s="1" t="s">
        <v>42</v>
      </c>
      <c r="E3520">
        <v>1</v>
      </c>
      <c r="F3520" s="1" t="s">
        <v>49</v>
      </c>
      <c r="G3520">
        <v>38</v>
      </c>
      <c r="H3520">
        <v>5</v>
      </c>
      <c r="I3520">
        <v>0</v>
      </c>
      <c r="J3520">
        <v>0</v>
      </c>
      <c r="K3520">
        <v>1</v>
      </c>
      <c r="L3520" s="1" t="s">
        <v>52</v>
      </c>
      <c r="M3520" s="1" t="s">
        <v>52</v>
      </c>
      <c r="N3520" s="1" t="s">
        <v>45</v>
      </c>
      <c r="O3520">
        <v>58</v>
      </c>
      <c r="P3520">
        <v>10</v>
      </c>
      <c r="Q3520">
        <v>380</v>
      </c>
      <c r="R3520" s="1" t="s">
        <v>46</v>
      </c>
      <c r="S3520">
        <v>0</v>
      </c>
      <c r="T3520">
        <v>423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1</v>
      </c>
      <c r="AB3520">
        <v>1</v>
      </c>
      <c r="AC3520">
        <v>0</v>
      </c>
      <c r="AD3520">
        <v>1</v>
      </c>
      <c r="AE3520" s="1" t="s">
        <v>45</v>
      </c>
      <c r="AF3520" s="1" t="s">
        <v>52</v>
      </c>
      <c r="AG3520" s="1" t="s">
        <v>45</v>
      </c>
      <c r="AH3520">
        <v>58</v>
      </c>
      <c r="AI3520">
        <v>0</v>
      </c>
      <c r="AJ3520">
        <v>90</v>
      </c>
      <c r="AK3520">
        <v>20</v>
      </c>
      <c r="AL3520">
        <v>0</v>
      </c>
      <c r="AM3520">
        <v>0</v>
      </c>
      <c r="AN3520">
        <v>9630</v>
      </c>
      <c r="AO3520">
        <v>9630</v>
      </c>
    </row>
    <row r="3521" spans="1:41" hidden="1" x14ac:dyDescent="0.25">
      <c r="A3521">
        <v>23520</v>
      </c>
      <c r="B3521">
        <v>1</v>
      </c>
      <c r="C3521">
        <v>5</v>
      </c>
      <c r="D3521" s="1" t="s">
        <v>42</v>
      </c>
      <c r="E3521">
        <v>1</v>
      </c>
      <c r="F3521" s="1" t="s">
        <v>49</v>
      </c>
      <c r="G3521">
        <v>40</v>
      </c>
      <c r="H3521">
        <v>2</v>
      </c>
      <c r="I3521">
        <v>1</v>
      </c>
      <c r="J3521">
        <v>0</v>
      </c>
      <c r="K3521">
        <v>1</v>
      </c>
      <c r="L3521" s="1" t="s">
        <v>52</v>
      </c>
      <c r="M3521" s="1" t="s">
        <v>52</v>
      </c>
      <c r="N3521" s="1" t="s">
        <v>45</v>
      </c>
      <c r="O3521">
        <v>54</v>
      </c>
      <c r="P3521">
        <v>10</v>
      </c>
      <c r="Q3521">
        <v>10</v>
      </c>
      <c r="R3521" s="1" t="s">
        <v>46</v>
      </c>
      <c r="S3521">
        <v>0</v>
      </c>
      <c r="T3521">
        <v>1700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1</v>
      </c>
      <c r="AB3521">
        <v>1</v>
      </c>
      <c r="AC3521">
        <v>780000</v>
      </c>
      <c r="AD3521">
        <v>1</v>
      </c>
      <c r="AE3521" s="1" t="s">
        <v>45</v>
      </c>
      <c r="AF3521" s="1" t="s">
        <v>52</v>
      </c>
      <c r="AG3521" s="1" t="s">
        <v>46</v>
      </c>
      <c r="AI3521">
        <v>0</v>
      </c>
      <c r="AJ3521">
        <v>100</v>
      </c>
      <c r="AK3521">
        <v>20</v>
      </c>
      <c r="AL3521">
        <v>0</v>
      </c>
      <c r="AM3521">
        <v>0</v>
      </c>
      <c r="AN3521">
        <v>9110</v>
      </c>
      <c r="AO3521">
        <v>9110</v>
      </c>
    </row>
    <row r="3522" spans="1:41" hidden="1" x14ac:dyDescent="0.25">
      <c r="A3522">
        <v>23521</v>
      </c>
      <c r="B3522">
        <v>1</v>
      </c>
      <c r="C3522">
        <v>15</v>
      </c>
      <c r="D3522" s="1" t="s">
        <v>48</v>
      </c>
      <c r="E3522">
        <v>1</v>
      </c>
      <c r="F3522" s="1" t="s">
        <v>49</v>
      </c>
      <c r="G3522">
        <v>30</v>
      </c>
      <c r="H3522">
        <v>1</v>
      </c>
      <c r="I3522">
        <v>2</v>
      </c>
      <c r="J3522">
        <v>0</v>
      </c>
      <c r="K3522">
        <v>1</v>
      </c>
      <c r="L3522" s="1" t="s">
        <v>51</v>
      </c>
      <c r="M3522" s="1" t="s">
        <v>57</v>
      </c>
      <c r="N3522" s="1" t="s">
        <v>45</v>
      </c>
      <c r="O3522">
        <v>66</v>
      </c>
      <c r="P3522">
        <v>10</v>
      </c>
      <c r="Q3522">
        <v>80</v>
      </c>
      <c r="R3522" s="1" t="s">
        <v>46</v>
      </c>
      <c r="S3522">
        <v>1</v>
      </c>
      <c r="T3522">
        <v>6000</v>
      </c>
      <c r="U3522">
        <v>0</v>
      </c>
      <c r="V3522">
        <v>1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 s="1" t="s">
        <v>46</v>
      </c>
      <c r="AF3522" s="1" t="s">
        <v>47</v>
      </c>
      <c r="AG3522" s="1" t="s">
        <v>46</v>
      </c>
      <c r="AI3522">
        <v>0</v>
      </c>
      <c r="AJ3522">
        <v>90</v>
      </c>
      <c r="AK3522">
        <v>40</v>
      </c>
      <c r="AN3522">
        <v>7280</v>
      </c>
      <c r="AO3522">
        <v>7280</v>
      </c>
    </row>
    <row r="3523" spans="1:41" hidden="1" x14ac:dyDescent="0.25">
      <c r="A3523">
        <v>23522</v>
      </c>
      <c r="B3523">
        <v>1</v>
      </c>
      <c r="C3523">
        <v>20</v>
      </c>
      <c r="D3523" s="1" t="s">
        <v>48</v>
      </c>
      <c r="E3523">
        <v>1</v>
      </c>
      <c r="F3523" s="1" t="s">
        <v>43</v>
      </c>
      <c r="G3523">
        <v>59</v>
      </c>
      <c r="H3523">
        <v>1</v>
      </c>
      <c r="I3523">
        <v>0</v>
      </c>
      <c r="J3523">
        <v>0</v>
      </c>
      <c r="K3523">
        <v>1</v>
      </c>
      <c r="L3523" s="1" t="s">
        <v>64</v>
      </c>
      <c r="M3523" s="1" t="s">
        <v>64</v>
      </c>
      <c r="N3523" s="1" t="s">
        <v>45</v>
      </c>
      <c r="O3523">
        <v>97</v>
      </c>
      <c r="P3523">
        <v>10</v>
      </c>
      <c r="Q3523">
        <v>150</v>
      </c>
      <c r="R3523" s="1" t="s">
        <v>46</v>
      </c>
      <c r="S3523">
        <v>1</v>
      </c>
      <c r="T3523">
        <v>3500</v>
      </c>
      <c r="U3523">
        <v>11000</v>
      </c>
      <c r="V3523">
        <v>1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 s="1" t="s">
        <v>46</v>
      </c>
      <c r="AF3523" s="1" t="s">
        <v>47</v>
      </c>
      <c r="AG3523" s="1" t="s">
        <v>46</v>
      </c>
      <c r="AI3523">
        <v>0</v>
      </c>
      <c r="AJ3523">
        <v>20</v>
      </c>
      <c r="AK3523">
        <v>10</v>
      </c>
      <c r="AN3523">
        <v>5570</v>
      </c>
      <c r="AO3523">
        <v>5570</v>
      </c>
    </row>
    <row r="3524" spans="1:41" hidden="1" x14ac:dyDescent="0.25">
      <c r="A3524">
        <v>23523</v>
      </c>
      <c r="B3524">
        <v>1</v>
      </c>
      <c r="C3524">
        <v>5</v>
      </c>
      <c r="D3524" s="1" t="s">
        <v>42</v>
      </c>
      <c r="E3524">
        <v>1</v>
      </c>
      <c r="F3524" s="1" t="s">
        <v>43</v>
      </c>
      <c r="G3524">
        <v>46</v>
      </c>
      <c r="H3524">
        <v>2</v>
      </c>
      <c r="I3524">
        <v>5</v>
      </c>
      <c r="J3524">
        <v>0</v>
      </c>
      <c r="K3524">
        <v>0</v>
      </c>
      <c r="L3524" s="1" t="s">
        <v>47</v>
      </c>
      <c r="M3524" s="1" t="s">
        <v>52</v>
      </c>
      <c r="N3524" s="1" t="s">
        <v>45</v>
      </c>
      <c r="O3524">
        <v>54</v>
      </c>
      <c r="P3524">
        <v>10</v>
      </c>
      <c r="Q3524">
        <v>0</v>
      </c>
      <c r="R3524" s="1" t="s">
        <v>46</v>
      </c>
      <c r="S3524">
        <v>1</v>
      </c>
      <c r="T3524">
        <v>590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1</v>
      </c>
      <c r="AB3524">
        <v>1</v>
      </c>
      <c r="AC3524">
        <v>0</v>
      </c>
      <c r="AD3524">
        <v>1</v>
      </c>
      <c r="AE3524" s="1" t="s">
        <v>45</v>
      </c>
      <c r="AF3524" s="1" t="s">
        <v>52</v>
      </c>
      <c r="AG3524" s="1" t="s">
        <v>45</v>
      </c>
      <c r="AH3524">
        <v>54</v>
      </c>
      <c r="AI3524">
        <v>0</v>
      </c>
      <c r="AJ3524">
        <v>90</v>
      </c>
      <c r="AK3524">
        <v>20</v>
      </c>
      <c r="AL3524">
        <v>110</v>
      </c>
      <c r="AM3524">
        <v>0</v>
      </c>
      <c r="AN3524">
        <v>9340</v>
      </c>
      <c r="AO3524">
        <v>9340</v>
      </c>
    </row>
    <row r="3525" spans="1:41" hidden="1" x14ac:dyDescent="0.25">
      <c r="A3525">
        <v>23524</v>
      </c>
      <c r="B3525">
        <v>1</v>
      </c>
      <c r="C3525">
        <v>10</v>
      </c>
      <c r="D3525" s="1" t="s">
        <v>48</v>
      </c>
      <c r="E3525">
        <v>1</v>
      </c>
      <c r="F3525" s="1" t="s">
        <v>49</v>
      </c>
      <c r="G3525">
        <v>43</v>
      </c>
      <c r="H3525">
        <v>4</v>
      </c>
      <c r="I3525">
        <v>0</v>
      </c>
      <c r="J3525">
        <v>0</v>
      </c>
      <c r="K3525">
        <v>1</v>
      </c>
      <c r="L3525" s="1" t="s">
        <v>55</v>
      </c>
      <c r="M3525" s="1" t="s">
        <v>55</v>
      </c>
      <c r="N3525" s="1" t="s">
        <v>46</v>
      </c>
      <c r="P3525">
        <v>10</v>
      </c>
      <c r="Q3525">
        <v>50</v>
      </c>
      <c r="R3525" s="1" t="s">
        <v>46</v>
      </c>
      <c r="S3525">
        <v>1</v>
      </c>
      <c r="T3525">
        <v>370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 s="1" t="s">
        <v>46</v>
      </c>
      <c r="AF3525" s="1" t="s">
        <v>47</v>
      </c>
      <c r="AG3525" s="1" t="s">
        <v>46</v>
      </c>
      <c r="AI3525">
        <v>0</v>
      </c>
      <c r="AJ3525">
        <v>90</v>
      </c>
      <c r="AN3525">
        <v>1960</v>
      </c>
      <c r="AO3525">
        <v>1960</v>
      </c>
    </row>
    <row r="3526" spans="1:41" hidden="1" x14ac:dyDescent="0.25">
      <c r="A3526">
        <v>23525</v>
      </c>
      <c r="B3526">
        <v>1</v>
      </c>
      <c r="C3526">
        <v>15</v>
      </c>
      <c r="D3526" s="1" t="s">
        <v>48</v>
      </c>
      <c r="E3526">
        <v>1</v>
      </c>
      <c r="F3526" s="1" t="s">
        <v>43</v>
      </c>
      <c r="G3526">
        <v>25</v>
      </c>
      <c r="H3526">
        <v>2</v>
      </c>
      <c r="I3526">
        <v>0</v>
      </c>
      <c r="J3526">
        <v>0</v>
      </c>
      <c r="K3526">
        <v>1</v>
      </c>
      <c r="L3526" s="1" t="s">
        <v>70</v>
      </c>
      <c r="M3526" s="1" t="s">
        <v>70</v>
      </c>
      <c r="N3526" s="1" t="s">
        <v>45</v>
      </c>
      <c r="O3526">
        <v>20</v>
      </c>
      <c r="P3526">
        <v>10</v>
      </c>
      <c r="Q3526">
        <v>60</v>
      </c>
      <c r="R3526" s="1" t="s">
        <v>46</v>
      </c>
      <c r="S3526">
        <v>1</v>
      </c>
      <c r="T3526">
        <v>5020</v>
      </c>
      <c r="U3526">
        <v>10000</v>
      </c>
      <c r="V3526">
        <v>1</v>
      </c>
      <c r="W3526">
        <v>1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 s="1" t="s">
        <v>45</v>
      </c>
      <c r="AF3526" s="1" t="s">
        <v>70</v>
      </c>
      <c r="AG3526" s="1" t="s">
        <v>45</v>
      </c>
      <c r="AH3526">
        <v>20</v>
      </c>
      <c r="AI3526">
        <v>0</v>
      </c>
      <c r="AJ3526">
        <v>90</v>
      </c>
      <c r="AK3526">
        <v>20</v>
      </c>
      <c r="AL3526">
        <v>160</v>
      </c>
      <c r="AM3526">
        <v>40</v>
      </c>
      <c r="AN3526">
        <v>2300</v>
      </c>
      <c r="AO3526">
        <v>2300</v>
      </c>
    </row>
    <row r="3527" spans="1:41" hidden="1" x14ac:dyDescent="0.25">
      <c r="A3527">
        <v>23526</v>
      </c>
      <c r="B3527">
        <v>1</v>
      </c>
      <c r="C3527">
        <v>20</v>
      </c>
      <c r="D3527" s="1" t="s">
        <v>42</v>
      </c>
      <c r="E3527">
        <v>1</v>
      </c>
      <c r="F3527" s="1" t="s">
        <v>49</v>
      </c>
      <c r="G3527">
        <v>28</v>
      </c>
      <c r="H3527">
        <v>2</v>
      </c>
      <c r="I3527">
        <v>0</v>
      </c>
      <c r="J3527">
        <v>0</v>
      </c>
      <c r="K3527">
        <v>1</v>
      </c>
      <c r="L3527" s="1" t="s">
        <v>51</v>
      </c>
      <c r="M3527" s="1" t="s">
        <v>51</v>
      </c>
      <c r="N3527" s="1" t="s">
        <v>45</v>
      </c>
      <c r="O3527">
        <v>81</v>
      </c>
      <c r="P3527">
        <v>0</v>
      </c>
      <c r="Q3527">
        <v>30</v>
      </c>
      <c r="R3527" s="1" t="s">
        <v>46</v>
      </c>
      <c r="S3527">
        <v>1</v>
      </c>
      <c r="T3527">
        <v>500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1</v>
      </c>
      <c r="AB3527">
        <v>1</v>
      </c>
      <c r="AC3527">
        <v>0</v>
      </c>
      <c r="AD3527">
        <v>0</v>
      </c>
      <c r="AE3527" s="1" t="s">
        <v>45</v>
      </c>
      <c r="AF3527" s="1" t="s">
        <v>51</v>
      </c>
      <c r="AG3527" s="1" t="s">
        <v>45</v>
      </c>
      <c r="AH3527">
        <v>29</v>
      </c>
      <c r="AI3527">
        <v>0</v>
      </c>
      <c r="AJ3527">
        <v>90</v>
      </c>
      <c r="AK3527">
        <v>50</v>
      </c>
      <c r="AN3527">
        <v>4820</v>
      </c>
      <c r="AO3527">
        <v>4820</v>
      </c>
    </row>
    <row r="3528" spans="1:41" hidden="1" x14ac:dyDescent="0.25">
      <c r="A3528">
        <v>23527</v>
      </c>
      <c r="B3528">
        <v>1</v>
      </c>
      <c r="C3528">
        <v>10</v>
      </c>
      <c r="D3528" s="1" t="s">
        <v>48</v>
      </c>
      <c r="E3528">
        <v>1</v>
      </c>
      <c r="F3528" s="1" t="s">
        <v>49</v>
      </c>
      <c r="G3528">
        <v>39</v>
      </c>
      <c r="H3528">
        <v>1</v>
      </c>
      <c r="I3528">
        <v>0</v>
      </c>
      <c r="J3528">
        <v>0</v>
      </c>
      <c r="K3528">
        <v>1</v>
      </c>
      <c r="L3528" s="1" t="s">
        <v>68</v>
      </c>
      <c r="M3528" s="1" t="s">
        <v>68</v>
      </c>
      <c r="N3528" s="1" t="s">
        <v>45</v>
      </c>
      <c r="O3528">
        <v>126</v>
      </c>
      <c r="P3528">
        <v>10</v>
      </c>
      <c r="Q3528">
        <v>30</v>
      </c>
      <c r="R3528" s="1" t="s">
        <v>46</v>
      </c>
      <c r="S3528">
        <v>1</v>
      </c>
      <c r="T3528">
        <v>400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 s="1" t="s">
        <v>46</v>
      </c>
      <c r="AF3528" s="1" t="s">
        <v>47</v>
      </c>
      <c r="AG3528" s="1" t="s">
        <v>46</v>
      </c>
      <c r="AI3528">
        <v>0</v>
      </c>
      <c r="AJ3528">
        <v>20</v>
      </c>
      <c r="AK3528">
        <v>40</v>
      </c>
      <c r="AN3528">
        <v>6560</v>
      </c>
      <c r="AO3528">
        <v>6560</v>
      </c>
    </row>
    <row r="3529" spans="1:41" hidden="1" x14ac:dyDescent="0.25">
      <c r="A3529">
        <v>23528</v>
      </c>
      <c r="B3529">
        <v>2</v>
      </c>
      <c r="C3529">
        <v>10</v>
      </c>
      <c r="D3529" s="1" t="s">
        <v>48</v>
      </c>
      <c r="E3529">
        <v>1</v>
      </c>
      <c r="F3529" s="1" t="s">
        <v>43</v>
      </c>
      <c r="G3529">
        <v>26</v>
      </c>
      <c r="H3529">
        <v>2</v>
      </c>
      <c r="I3529">
        <v>0</v>
      </c>
      <c r="J3529">
        <v>0</v>
      </c>
      <c r="K3529">
        <v>1</v>
      </c>
      <c r="L3529" s="1" t="s">
        <v>62</v>
      </c>
      <c r="M3529" s="1" t="s">
        <v>62</v>
      </c>
      <c r="N3529" s="1" t="s">
        <v>45</v>
      </c>
      <c r="O3529">
        <v>39</v>
      </c>
      <c r="P3529">
        <v>10</v>
      </c>
      <c r="Q3529">
        <v>120</v>
      </c>
      <c r="R3529" s="1" t="s">
        <v>46</v>
      </c>
      <c r="S3529">
        <v>1</v>
      </c>
      <c r="T3529">
        <v>723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 s="1" t="s">
        <v>45</v>
      </c>
      <c r="AF3529" s="1" t="s">
        <v>47</v>
      </c>
      <c r="AG3529" s="1" t="s">
        <v>46</v>
      </c>
      <c r="AI3529">
        <v>0</v>
      </c>
      <c r="AJ3529">
        <v>90</v>
      </c>
      <c r="AK3529">
        <v>50</v>
      </c>
      <c r="AN3529">
        <v>3940</v>
      </c>
      <c r="AO3529">
        <v>3940</v>
      </c>
    </row>
    <row r="3530" spans="1:41" hidden="1" x14ac:dyDescent="0.25">
      <c r="A3530">
        <v>23529</v>
      </c>
      <c r="B3530">
        <v>1</v>
      </c>
      <c r="C3530">
        <v>25</v>
      </c>
      <c r="D3530" s="1" t="s">
        <v>48</v>
      </c>
      <c r="E3530">
        <v>1</v>
      </c>
      <c r="F3530" s="1" t="s">
        <v>49</v>
      </c>
      <c r="G3530">
        <v>29</v>
      </c>
      <c r="H3530">
        <v>1</v>
      </c>
      <c r="I3530">
        <v>0</v>
      </c>
      <c r="J3530">
        <v>0</v>
      </c>
      <c r="K3530">
        <v>1</v>
      </c>
      <c r="L3530" s="1" t="s">
        <v>62</v>
      </c>
      <c r="M3530" s="1" t="s">
        <v>55</v>
      </c>
      <c r="N3530" s="1" t="s">
        <v>45</v>
      </c>
      <c r="O3530">
        <v>14</v>
      </c>
      <c r="P3530">
        <v>10</v>
      </c>
      <c r="Q3530">
        <v>100</v>
      </c>
      <c r="R3530" s="1" t="s">
        <v>46</v>
      </c>
      <c r="S3530">
        <v>1</v>
      </c>
      <c r="T3530">
        <v>6980</v>
      </c>
      <c r="U3530">
        <v>0</v>
      </c>
      <c r="V3530">
        <v>1</v>
      </c>
      <c r="W3530">
        <v>0</v>
      </c>
      <c r="X3530">
        <v>0</v>
      </c>
      <c r="Y3530">
        <v>0</v>
      </c>
      <c r="Z3530">
        <v>0</v>
      </c>
      <c r="AA3530">
        <v>1</v>
      </c>
      <c r="AB3530">
        <v>1</v>
      </c>
      <c r="AC3530">
        <v>0</v>
      </c>
      <c r="AD3530">
        <v>0</v>
      </c>
      <c r="AE3530" s="1" t="s">
        <v>45</v>
      </c>
      <c r="AF3530" s="1" t="s">
        <v>62</v>
      </c>
      <c r="AG3530" s="1" t="s">
        <v>45</v>
      </c>
      <c r="AH3530">
        <v>32</v>
      </c>
      <c r="AI3530">
        <v>0</v>
      </c>
      <c r="AJ3530">
        <v>90</v>
      </c>
      <c r="AK3530">
        <v>50</v>
      </c>
      <c r="AN3530">
        <v>1440</v>
      </c>
      <c r="AO3530">
        <v>1440</v>
      </c>
    </row>
    <row r="3531" spans="1:41" hidden="1" x14ac:dyDescent="0.25">
      <c r="A3531">
        <v>23530</v>
      </c>
      <c r="B3531">
        <v>1</v>
      </c>
      <c r="C3531">
        <v>10</v>
      </c>
      <c r="D3531" s="1" t="s">
        <v>42</v>
      </c>
      <c r="E3531">
        <v>1</v>
      </c>
      <c r="F3531" s="1" t="s">
        <v>49</v>
      </c>
      <c r="G3531">
        <v>47</v>
      </c>
      <c r="H3531">
        <v>2</v>
      </c>
      <c r="I3531">
        <v>0</v>
      </c>
      <c r="J3531">
        <v>0</v>
      </c>
      <c r="K3531">
        <v>1</v>
      </c>
      <c r="L3531" s="1" t="s">
        <v>70</v>
      </c>
      <c r="M3531" s="1" t="s">
        <v>70</v>
      </c>
      <c r="N3531" s="1" t="s">
        <v>45</v>
      </c>
      <c r="O3531">
        <v>20</v>
      </c>
      <c r="P3531">
        <v>10</v>
      </c>
      <c r="Q3531">
        <v>400</v>
      </c>
      <c r="R3531" s="1" t="s">
        <v>46</v>
      </c>
      <c r="S3531">
        <v>1</v>
      </c>
      <c r="T3531">
        <v>3500</v>
      </c>
      <c r="U3531">
        <v>0</v>
      </c>
      <c r="V3531">
        <v>1</v>
      </c>
      <c r="W3531">
        <v>1</v>
      </c>
      <c r="X3531">
        <v>0</v>
      </c>
      <c r="Y3531">
        <v>0</v>
      </c>
      <c r="Z3531">
        <v>0</v>
      </c>
      <c r="AA3531">
        <v>1</v>
      </c>
      <c r="AB3531">
        <v>1</v>
      </c>
      <c r="AC3531">
        <v>0</v>
      </c>
      <c r="AD3531">
        <v>1</v>
      </c>
      <c r="AE3531" s="1" t="s">
        <v>46</v>
      </c>
      <c r="AF3531" s="1" t="s">
        <v>47</v>
      </c>
      <c r="AG3531" s="1" t="s">
        <v>46</v>
      </c>
      <c r="AI3531">
        <v>0</v>
      </c>
      <c r="AJ3531">
        <v>90</v>
      </c>
      <c r="AK3531">
        <v>10</v>
      </c>
      <c r="AL3531">
        <v>0</v>
      </c>
      <c r="AM3531">
        <v>0</v>
      </c>
      <c r="AN3531">
        <v>2480</v>
      </c>
      <c r="AO3531">
        <v>2480</v>
      </c>
    </row>
    <row r="3532" spans="1:41" hidden="1" x14ac:dyDescent="0.25">
      <c r="A3532">
        <v>23531</v>
      </c>
      <c r="B3532">
        <v>1</v>
      </c>
      <c r="C3532">
        <v>25</v>
      </c>
      <c r="D3532" s="1" t="s">
        <v>48</v>
      </c>
      <c r="E3532">
        <v>1</v>
      </c>
      <c r="F3532" s="1" t="s">
        <v>43</v>
      </c>
      <c r="G3532">
        <v>30</v>
      </c>
      <c r="H3532">
        <v>2</v>
      </c>
      <c r="I3532">
        <v>0</v>
      </c>
      <c r="J3532">
        <v>0</v>
      </c>
      <c r="K3532">
        <v>1</v>
      </c>
      <c r="L3532" s="1" t="s">
        <v>51</v>
      </c>
      <c r="M3532" s="1" t="s">
        <v>51</v>
      </c>
      <c r="N3532" s="1" t="s">
        <v>45</v>
      </c>
      <c r="O3532">
        <v>81</v>
      </c>
      <c r="P3532">
        <v>10</v>
      </c>
      <c r="Q3532">
        <v>20</v>
      </c>
      <c r="R3532" s="1" t="s">
        <v>46</v>
      </c>
      <c r="S3532">
        <v>1</v>
      </c>
      <c r="T3532">
        <v>360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 s="1" t="s">
        <v>45</v>
      </c>
      <c r="AF3532" s="1" t="s">
        <v>51</v>
      </c>
      <c r="AG3532" s="1" t="s">
        <v>46</v>
      </c>
      <c r="AI3532">
        <v>0</v>
      </c>
      <c r="AJ3532">
        <v>90</v>
      </c>
      <c r="AK3532">
        <v>20</v>
      </c>
      <c r="AL3532">
        <v>90</v>
      </c>
      <c r="AM3532">
        <v>40</v>
      </c>
      <c r="AN3532">
        <v>4030</v>
      </c>
      <c r="AO3532">
        <v>4030</v>
      </c>
    </row>
    <row r="3533" spans="1:41" hidden="1" x14ac:dyDescent="0.25">
      <c r="A3533">
        <v>23532</v>
      </c>
      <c r="B3533">
        <v>1</v>
      </c>
      <c r="C3533">
        <v>10</v>
      </c>
      <c r="D3533" s="1" t="s">
        <v>48</v>
      </c>
      <c r="E3533">
        <v>1</v>
      </c>
      <c r="F3533" s="1" t="s">
        <v>49</v>
      </c>
      <c r="G3533">
        <v>23</v>
      </c>
      <c r="H3533">
        <v>1</v>
      </c>
      <c r="I3533">
        <v>0</v>
      </c>
      <c r="J3533">
        <v>0</v>
      </c>
      <c r="K3533">
        <v>1</v>
      </c>
      <c r="L3533" s="1" t="s">
        <v>52</v>
      </c>
      <c r="M3533" s="1" t="s">
        <v>52</v>
      </c>
      <c r="N3533" s="1" t="s">
        <v>45</v>
      </c>
      <c r="O3533">
        <v>62</v>
      </c>
      <c r="P3533">
        <v>10</v>
      </c>
      <c r="Q3533">
        <v>100</v>
      </c>
      <c r="R3533" s="1" t="s">
        <v>46</v>
      </c>
      <c r="S3533">
        <v>1</v>
      </c>
      <c r="T3533">
        <v>350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 s="1" t="s">
        <v>46</v>
      </c>
      <c r="AF3533" s="1" t="s">
        <v>47</v>
      </c>
      <c r="AG3533" s="1" t="s">
        <v>46</v>
      </c>
      <c r="AI3533">
        <v>0</v>
      </c>
      <c r="AJ3533">
        <v>90</v>
      </c>
      <c r="AK3533">
        <v>50</v>
      </c>
      <c r="AN3533">
        <v>9750</v>
      </c>
      <c r="AO3533">
        <v>9750</v>
      </c>
    </row>
    <row r="3534" spans="1:41" hidden="1" x14ac:dyDescent="0.25">
      <c r="A3534">
        <v>23533</v>
      </c>
      <c r="B3534">
        <v>1</v>
      </c>
      <c r="C3534">
        <v>5</v>
      </c>
      <c r="D3534" s="1" t="s">
        <v>42</v>
      </c>
      <c r="E3534">
        <v>1</v>
      </c>
      <c r="F3534" s="1" t="s">
        <v>49</v>
      </c>
      <c r="G3534">
        <v>27</v>
      </c>
      <c r="H3534">
        <v>1</v>
      </c>
      <c r="I3534">
        <v>0</v>
      </c>
      <c r="J3534">
        <v>0</v>
      </c>
      <c r="K3534">
        <v>1</v>
      </c>
      <c r="L3534" s="1" t="s">
        <v>67</v>
      </c>
      <c r="M3534" s="1" t="s">
        <v>73</v>
      </c>
      <c r="N3534" s="1" t="s">
        <v>45</v>
      </c>
      <c r="O3534">
        <v>105</v>
      </c>
      <c r="P3534">
        <v>10</v>
      </c>
      <c r="Q3534">
        <v>80</v>
      </c>
      <c r="R3534" s="1" t="s">
        <v>46</v>
      </c>
      <c r="S3534">
        <v>1</v>
      </c>
      <c r="T3534">
        <v>6800</v>
      </c>
      <c r="U3534">
        <v>0</v>
      </c>
      <c r="V3534">
        <v>1</v>
      </c>
      <c r="W3534">
        <v>1</v>
      </c>
      <c r="X3534">
        <v>0</v>
      </c>
      <c r="Y3534">
        <v>0</v>
      </c>
      <c r="Z3534">
        <v>0</v>
      </c>
      <c r="AA3534">
        <v>1</v>
      </c>
      <c r="AB3534">
        <v>1</v>
      </c>
      <c r="AC3534">
        <v>0</v>
      </c>
      <c r="AD3534">
        <v>1</v>
      </c>
      <c r="AE3534" s="1" t="s">
        <v>46</v>
      </c>
      <c r="AF3534" s="1" t="s">
        <v>47</v>
      </c>
      <c r="AG3534" s="1" t="s">
        <v>46</v>
      </c>
      <c r="AI3534">
        <v>0</v>
      </c>
      <c r="AJ3534">
        <v>90</v>
      </c>
      <c r="AK3534">
        <v>40</v>
      </c>
      <c r="AL3534">
        <v>0</v>
      </c>
      <c r="AM3534">
        <v>0</v>
      </c>
      <c r="AN3534">
        <v>5910</v>
      </c>
      <c r="AO3534">
        <v>5910</v>
      </c>
    </row>
    <row r="3535" spans="1:41" hidden="1" x14ac:dyDescent="0.25">
      <c r="A3535">
        <v>23534</v>
      </c>
      <c r="B3535">
        <v>2</v>
      </c>
      <c r="C3535">
        <v>20</v>
      </c>
      <c r="D3535" s="1" t="s">
        <v>48</v>
      </c>
      <c r="E3535">
        <v>1</v>
      </c>
      <c r="F3535" s="1" t="s">
        <v>43</v>
      </c>
      <c r="G3535">
        <v>17</v>
      </c>
      <c r="H3535">
        <v>2</v>
      </c>
      <c r="I3535">
        <v>0</v>
      </c>
      <c r="J3535">
        <v>0</v>
      </c>
      <c r="K3535">
        <v>1</v>
      </c>
      <c r="L3535" s="1" t="s">
        <v>56</v>
      </c>
      <c r="M3535" s="1" t="s">
        <v>56</v>
      </c>
      <c r="N3535" s="1" t="s">
        <v>45</v>
      </c>
      <c r="O3535">
        <v>25</v>
      </c>
      <c r="P3535">
        <v>10</v>
      </c>
      <c r="Q3535">
        <v>10</v>
      </c>
      <c r="R3535" s="1" t="s">
        <v>46</v>
      </c>
      <c r="S3535">
        <v>1</v>
      </c>
      <c r="T3535">
        <v>440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 s="1" t="s">
        <v>45</v>
      </c>
      <c r="AF3535" s="1" t="s">
        <v>56</v>
      </c>
      <c r="AG3535" s="1" t="s">
        <v>45</v>
      </c>
      <c r="AH3535">
        <v>25</v>
      </c>
      <c r="AI3535">
        <v>0</v>
      </c>
      <c r="AJ3535">
        <v>90</v>
      </c>
      <c r="AK3535">
        <v>10</v>
      </c>
      <c r="AL3535">
        <v>110</v>
      </c>
      <c r="AN3535">
        <v>2910</v>
      </c>
      <c r="AO3535">
        <v>2910</v>
      </c>
    </row>
    <row r="3536" spans="1:41" hidden="1" x14ac:dyDescent="0.25">
      <c r="A3536">
        <v>23535</v>
      </c>
      <c r="B3536">
        <v>1</v>
      </c>
      <c r="C3536">
        <v>15</v>
      </c>
      <c r="D3536" s="1" t="s">
        <v>48</v>
      </c>
      <c r="E3536">
        <v>1</v>
      </c>
      <c r="F3536" s="1" t="s">
        <v>49</v>
      </c>
      <c r="G3536">
        <v>21</v>
      </c>
      <c r="H3536">
        <v>1</v>
      </c>
      <c r="I3536">
        <v>0</v>
      </c>
      <c r="J3536">
        <v>0</v>
      </c>
      <c r="K3536">
        <v>1</v>
      </c>
      <c r="L3536" s="1" t="s">
        <v>52</v>
      </c>
      <c r="M3536" s="1" t="s">
        <v>52</v>
      </c>
      <c r="N3536" s="1" t="s">
        <v>45</v>
      </c>
      <c r="O3536">
        <v>54</v>
      </c>
      <c r="P3536">
        <v>10</v>
      </c>
      <c r="Q3536">
        <v>30</v>
      </c>
      <c r="R3536" s="1" t="s">
        <v>46</v>
      </c>
      <c r="S3536">
        <v>1</v>
      </c>
      <c r="T3536">
        <v>734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 s="1" t="s">
        <v>45</v>
      </c>
      <c r="AF3536" s="1" t="s">
        <v>52</v>
      </c>
      <c r="AG3536" s="1" t="s">
        <v>45</v>
      </c>
      <c r="AH3536">
        <v>54</v>
      </c>
      <c r="AI3536">
        <v>0</v>
      </c>
      <c r="AJ3536">
        <v>90</v>
      </c>
      <c r="AK3536">
        <v>20</v>
      </c>
      <c r="AN3536">
        <v>9440</v>
      </c>
      <c r="AO3536">
        <v>9440</v>
      </c>
    </row>
    <row r="3537" spans="1:41" hidden="1" x14ac:dyDescent="0.25">
      <c r="A3537">
        <v>23536</v>
      </c>
      <c r="B3537">
        <v>1</v>
      </c>
      <c r="C3537">
        <v>10</v>
      </c>
      <c r="D3537" s="1" t="s">
        <v>48</v>
      </c>
      <c r="E3537">
        <v>1</v>
      </c>
      <c r="F3537" s="1" t="s">
        <v>43</v>
      </c>
      <c r="G3537">
        <v>49</v>
      </c>
      <c r="H3537">
        <v>2</v>
      </c>
      <c r="I3537">
        <v>0</v>
      </c>
      <c r="J3537">
        <v>0</v>
      </c>
      <c r="K3537">
        <v>1</v>
      </c>
      <c r="L3537" s="1" t="s">
        <v>55</v>
      </c>
      <c r="M3537" s="1" t="s">
        <v>55</v>
      </c>
      <c r="N3537" s="1" t="s">
        <v>45</v>
      </c>
      <c r="O3537">
        <v>5</v>
      </c>
      <c r="P3537">
        <v>10</v>
      </c>
      <c r="R3537" s="1" t="s">
        <v>46</v>
      </c>
      <c r="S3537">
        <v>1</v>
      </c>
      <c r="T3537">
        <v>17468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 s="1" t="s">
        <v>46</v>
      </c>
      <c r="AF3537" s="1" t="s">
        <v>47</v>
      </c>
      <c r="AG3537" s="1" t="s">
        <v>46</v>
      </c>
      <c r="AI3537">
        <v>0</v>
      </c>
      <c r="AJ3537">
        <v>90</v>
      </c>
      <c r="AK3537">
        <v>20</v>
      </c>
      <c r="AN3537">
        <v>7500</v>
      </c>
      <c r="AO3537">
        <v>7500</v>
      </c>
    </row>
    <row r="3538" spans="1:41" hidden="1" x14ac:dyDescent="0.25">
      <c r="A3538">
        <v>23537</v>
      </c>
      <c r="B3538">
        <v>1</v>
      </c>
      <c r="C3538">
        <v>25</v>
      </c>
      <c r="D3538" s="1" t="s">
        <v>48</v>
      </c>
      <c r="E3538">
        <v>1</v>
      </c>
      <c r="F3538" s="1" t="s">
        <v>49</v>
      </c>
      <c r="G3538">
        <v>29</v>
      </c>
      <c r="H3538">
        <v>2</v>
      </c>
      <c r="I3538">
        <v>0</v>
      </c>
      <c r="J3538">
        <v>0</v>
      </c>
      <c r="K3538">
        <v>1</v>
      </c>
      <c r="L3538" s="1" t="s">
        <v>61</v>
      </c>
      <c r="M3538" s="1" t="s">
        <v>74</v>
      </c>
      <c r="N3538" s="1" t="s">
        <v>45</v>
      </c>
      <c r="O3538">
        <v>120</v>
      </c>
      <c r="P3538">
        <v>50</v>
      </c>
      <c r="Q3538">
        <v>10</v>
      </c>
      <c r="R3538" s="1" t="s">
        <v>46</v>
      </c>
      <c r="S3538">
        <v>1</v>
      </c>
      <c r="T3538">
        <v>49008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 s="1" t="s">
        <v>45</v>
      </c>
      <c r="AF3538" s="1" t="s">
        <v>74</v>
      </c>
      <c r="AG3538" s="1" t="s">
        <v>45</v>
      </c>
      <c r="AH3538">
        <v>120</v>
      </c>
      <c r="AI3538">
        <v>0</v>
      </c>
      <c r="AJ3538">
        <v>90</v>
      </c>
      <c r="AK3538">
        <v>20</v>
      </c>
      <c r="AN3538">
        <v>6850</v>
      </c>
      <c r="AO3538">
        <v>6850</v>
      </c>
    </row>
    <row r="3539" spans="1:41" hidden="1" x14ac:dyDescent="0.25">
      <c r="A3539">
        <v>23538</v>
      </c>
      <c r="B3539">
        <v>1</v>
      </c>
      <c r="C3539">
        <v>25</v>
      </c>
      <c r="D3539" s="1" t="s">
        <v>42</v>
      </c>
      <c r="E3539">
        <v>1</v>
      </c>
      <c r="F3539" s="1" t="s">
        <v>43</v>
      </c>
      <c r="G3539">
        <v>82</v>
      </c>
      <c r="H3539">
        <v>4</v>
      </c>
      <c r="I3539">
        <v>0</v>
      </c>
      <c r="J3539">
        <v>0</v>
      </c>
      <c r="K3539">
        <v>1</v>
      </c>
      <c r="L3539" s="1" t="s">
        <v>51</v>
      </c>
      <c r="M3539" s="1" t="s">
        <v>51</v>
      </c>
      <c r="N3539" s="1" t="s">
        <v>45</v>
      </c>
      <c r="O3539">
        <v>81</v>
      </c>
      <c r="P3539">
        <v>10</v>
      </c>
      <c r="Q3539">
        <v>150</v>
      </c>
      <c r="R3539" s="1" t="s">
        <v>46</v>
      </c>
      <c r="S3539">
        <v>0</v>
      </c>
      <c r="T3539">
        <v>613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1</v>
      </c>
      <c r="AB3539">
        <v>1</v>
      </c>
      <c r="AC3539">
        <v>0</v>
      </c>
      <c r="AD3539">
        <v>1</v>
      </c>
      <c r="AE3539" s="1" t="s">
        <v>46</v>
      </c>
      <c r="AF3539" s="1" t="s">
        <v>47</v>
      </c>
      <c r="AG3539" s="1" t="s">
        <v>46</v>
      </c>
      <c r="AI3539">
        <v>0</v>
      </c>
      <c r="AJ3539">
        <v>90</v>
      </c>
      <c r="AK3539">
        <v>10</v>
      </c>
      <c r="AL3539">
        <v>0</v>
      </c>
      <c r="AM3539">
        <v>0</v>
      </c>
      <c r="AN3539">
        <v>4370</v>
      </c>
      <c r="AO3539">
        <v>4370</v>
      </c>
    </row>
    <row r="3540" spans="1:41" hidden="1" x14ac:dyDescent="0.25">
      <c r="A3540">
        <v>23539</v>
      </c>
      <c r="B3540">
        <v>7</v>
      </c>
      <c r="C3540">
        <v>10</v>
      </c>
      <c r="D3540" s="1" t="s">
        <v>42</v>
      </c>
      <c r="E3540">
        <v>1</v>
      </c>
      <c r="F3540" s="1" t="s">
        <v>43</v>
      </c>
      <c r="G3540">
        <v>70</v>
      </c>
      <c r="H3540">
        <v>2</v>
      </c>
      <c r="I3540">
        <v>0</v>
      </c>
      <c r="J3540">
        <v>0</v>
      </c>
      <c r="K3540">
        <v>1</v>
      </c>
      <c r="L3540" s="1" t="s">
        <v>52</v>
      </c>
      <c r="M3540" s="1" t="s">
        <v>52</v>
      </c>
      <c r="N3540" s="1" t="s">
        <v>46</v>
      </c>
      <c r="P3540">
        <v>10</v>
      </c>
      <c r="Q3540">
        <v>40</v>
      </c>
      <c r="R3540" s="1" t="s">
        <v>46</v>
      </c>
      <c r="S3540">
        <v>0</v>
      </c>
      <c r="T3540">
        <v>350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1</v>
      </c>
      <c r="AB3540">
        <v>1</v>
      </c>
      <c r="AC3540">
        <v>0</v>
      </c>
      <c r="AD3540">
        <v>1</v>
      </c>
      <c r="AE3540" s="1" t="s">
        <v>46</v>
      </c>
      <c r="AF3540" s="1" t="s">
        <v>47</v>
      </c>
      <c r="AG3540" s="1" t="s">
        <v>46</v>
      </c>
      <c r="AI3540">
        <v>0</v>
      </c>
      <c r="AJ3540">
        <v>90</v>
      </c>
      <c r="AK3540">
        <v>10</v>
      </c>
      <c r="AL3540">
        <v>90</v>
      </c>
      <c r="AM3540">
        <v>30</v>
      </c>
      <c r="AN3540">
        <v>9880</v>
      </c>
      <c r="AO3540">
        <v>9880</v>
      </c>
    </row>
    <row r="3541" spans="1:41" hidden="1" x14ac:dyDescent="0.25">
      <c r="A3541">
        <v>23540</v>
      </c>
      <c r="B3541">
        <v>1</v>
      </c>
      <c r="C3541">
        <v>10</v>
      </c>
      <c r="D3541" s="1" t="s">
        <v>42</v>
      </c>
      <c r="E3541">
        <v>1</v>
      </c>
      <c r="F3541" s="1" t="s">
        <v>43</v>
      </c>
      <c r="G3541">
        <v>45</v>
      </c>
      <c r="H3541">
        <v>2</v>
      </c>
      <c r="I3541">
        <v>5</v>
      </c>
      <c r="J3541">
        <v>0</v>
      </c>
      <c r="K3541">
        <v>1</v>
      </c>
      <c r="L3541" s="1" t="s">
        <v>77</v>
      </c>
      <c r="M3541" s="1" t="s">
        <v>77</v>
      </c>
      <c r="N3541" s="1" t="s">
        <v>45</v>
      </c>
      <c r="O3541">
        <v>123</v>
      </c>
      <c r="P3541">
        <v>10</v>
      </c>
      <c r="Q3541">
        <v>70</v>
      </c>
      <c r="R3541" s="1" t="s">
        <v>46</v>
      </c>
      <c r="S3541">
        <v>0</v>
      </c>
      <c r="T3541">
        <v>4654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1</v>
      </c>
      <c r="AB3541">
        <v>1</v>
      </c>
      <c r="AC3541">
        <v>0</v>
      </c>
      <c r="AD3541">
        <v>1</v>
      </c>
      <c r="AE3541" s="1" t="s">
        <v>45</v>
      </c>
      <c r="AF3541" s="1" t="s">
        <v>77</v>
      </c>
      <c r="AG3541" s="1" t="s">
        <v>46</v>
      </c>
      <c r="AI3541">
        <v>0</v>
      </c>
      <c r="AJ3541">
        <v>90</v>
      </c>
      <c r="AK3541">
        <v>20</v>
      </c>
      <c r="AL3541">
        <v>0</v>
      </c>
      <c r="AM3541">
        <v>0</v>
      </c>
      <c r="AN3541">
        <v>6890</v>
      </c>
      <c r="AO3541">
        <v>6890</v>
      </c>
    </row>
    <row r="3542" spans="1:41" hidden="1" x14ac:dyDescent="0.25">
      <c r="A3542">
        <v>23541</v>
      </c>
      <c r="B3542">
        <v>1</v>
      </c>
      <c r="C3542">
        <v>5</v>
      </c>
      <c r="D3542" s="1" t="s">
        <v>42</v>
      </c>
      <c r="E3542">
        <v>1</v>
      </c>
      <c r="F3542" s="1" t="s">
        <v>49</v>
      </c>
      <c r="G3542">
        <v>40</v>
      </c>
      <c r="H3542">
        <v>5</v>
      </c>
      <c r="I3542">
        <v>1</v>
      </c>
      <c r="J3542">
        <v>0</v>
      </c>
      <c r="K3542">
        <v>0</v>
      </c>
      <c r="L3542" s="1" t="s">
        <v>47</v>
      </c>
      <c r="M3542" s="1" t="s">
        <v>64</v>
      </c>
      <c r="N3542" s="1" t="s">
        <v>45</v>
      </c>
      <c r="O3542">
        <v>97</v>
      </c>
      <c r="P3542">
        <v>10</v>
      </c>
      <c r="Q3542">
        <v>0</v>
      </c>
      <c r="R3542" s="1" t="s">
        <v>46</v>
      </c>
      <c r="S3542">
        <v>1</v>
      </c>
      <c r="T3542">
        <v>17820</v>
      </c>
      <c r="U3542">
        <v>0</v>
      </c>
      <c r="V3542">
        <v>1</v>
      </c>
      <c r="W3542">
        <v>0</v>
      </c>
      <c r="X3542">
        <v>0</v>
      </c>
      <c r="Y3542">
        <v>0</v>
      </c>
      <c r="Z3542">
        <v>0</v>
      </c>
      <c r="AA3542">
        <v>1</v>
      </c>
      <c r="AB3542">
        <v>1</v>
      </c>
      <c r="AC3542">
        <v>0</v>
      </c>
      <c r="AD3542">
        <v>1</v>
      </c>
      <c r="AE3542" s="1" t="s">
        <v>45</v>
      </c>
      <c r="AF3542" s="1" t="s">
        <v>47</v>
      </c>
      <c r="AG3542" s="1" t="s">
        <v>45</v>
      </c>
      <c r="AH3542">
        <v>97</v>
      </c>
      <c r="AI3542">
        <v>0</v>
      </c>
      <c r="AJ3542">
        <v>110</v>
      </c>
      <c r="AK3542">
        <v>50</v>
      </c>
      <c r="AL3542">
        <v>110</v>
      </c>
      <c r="AM3542">
        <v>0</v>
      </c>
      <c r="AN3542">
        <v>5470</v>
      </c>
      <c r="AO3542">
        <v>5470</v>
      </c>
    </row>
    <row r="3543" spans="1:41" hidden="1" x14ac:dyDescent="0.25">
      <c r="A3543">
        <v>23542</v>
      </c>
      <c r="B3543">
        <v>1</v>
      </c>
      <c r="C3543">
        <v>10</v>
      </c>
      <c r="D3543" s="1" t="s">
        <v>42</v>
      </c>
      <c r="E3543">
        <v>1</v>
      </c>
      <c r="F3543" s="1" t="s">
        <v>43</v>
      </c>
      <c r="G3543">
        <v>27</v>
      </c>
      <c r="H3543">
        <v>2</v>
      </c>
      <c r="I3543">
        <v>2</v>
      </c>
      <c r="J3543">
        <v>0</v>
      </c>
      <c r="K3543">
        <v>1</v>
      </c>
      <c r="L3543" s="1" t="s">
        <v>63</v>
      </c>
      <c r="M3543" s="1" t="s">
        <v>52</v>
      </c>
      <c r="N3543" s="1" t="s">
        <v>45</v>
      </c>
      <c r="O3543">
        <v>54</v>
      </c>
      <c r="P3543">
        <v>10</v>
      </c>
      <c r="R3543" s="1" t="s">
        <v>46</v>
      </c>
      <c r="S3543">
        <v>1</v>
      </c>
      <c r="T3543">
        <v>621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1</v>
      </c>
      <c r="AB3543">
        <v>1</v>
      </c>
      <c r="AC3543">
        <v>0</v>
      </c>
      <c r="AD3543">
        <v>0</v>
      </c>
      <c r="AE3543" s="1" t="s">
        <v>45</v>
      </c>
      <c r="AF3543" s="1" t="s">
        <v>52</v>
      </c>
      <c r="AG3543" s="1" t="s">
        <v>45</v>
      </c>
      <c r="AH3543">
        <v>54</v>
      </c>
      <c r="AI3543">
        <v>0</v>
      </c>
      <c r="AJ3543">
        <v>110</v>
      </c>
      <c r="AK3543">
        <v>20</v>
      </c>
      <c r="AL3543">
        <v>110</v>
      </c>
      <c r="AN3543">
        <v>9330</v>
      </c>
      <c r="AO3543">
        <v>9330</v>
      </c>
    </row>
    <row r="3544" spans="1:41" hidden="1" x14ac:dyDescent="0.25">
      <c r="A3544">
        <v>23543</v>
      </c>
      <c r="B3544">
        <v>1</v>
      </c>
      <c r="C3544">
        <v>5</v>
      </c>
      <c r="D3544" s="1" t="s">
        <v>42</v>
      </c>
      <c r="E3544">
        <v>1</v>
      </c>
      <c r="F3544" s="1" t="s">
        <v>43</v>
      </c>
      <c r="G3544">
        <v>35</v>
      </c>
      <c r="H3544">
        <v>2</v>
      </c>
      <c r="I3544">
        <v>0</v>
      </c>
      <c r="J3544">
        <v>0</v>
      </c>
      <c r="K3544">
        <v>1</v>
      </c>
      <c r="L3544" s="1" t="s">
        <v>67</v>
      </c>
      <c r="M3544" s="1" t="s">
        <v>55</v>
      </c>
      <c r="N3544" s="1" t="s">
        <v>45</v>
      </c>
      <c r="O3544">
        <v>5</v>
      </c>
      <c r="P3544">
        <v>10</v>
      </c>
      <c r="Q3544">
        <v>0</v>
      </c>
      <c r="R3544" s="1" t="s">
        <v>46</v>
      </c>
      <c r="S3544">
        <v>0</v>
      </c>
      <c r="T3544">
        <v>1027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1</v>
      </c>
      <c r="AB3544">
        <v>1</v>
      </c>
      <c r="AC3544">
        <v>0</v>
      </c>
      <c r="AD3544">
        <v>1</v>
      </c>
      <c r="AE3544" s="1" t="s">
        <v>46</v>
      </c>
      <c r="AF3544" s="1" t="s">
        <v>47</v>
      </c>
      <c r="AG3544" s="1" t="s">
        <v>45</v>
      </c>
      <c r="AH3544">
        <v>5</v>
      </c>
      <c r="AI3544">
        <v>0</v>
      </c>
      <c r="AJ3544">
        <v>90</v>
      </c>
      <c r="AK3544">
        <v>0</v>
      </c>
      <c r="AL3544">
        <v>0</v>
      </c>
      <c r="AM3544">
        <v>0</v>
      </c>
      <c r="AN3544">
        <v>7140</v>
      </c>
      <c r="AO3544">
        <v>7140</v>
      </c>
    </row>
    <row r="3545" spans="1:41" hidden="1" x14ac:dyDescent="0.25">
      <c r="A3545">
        <v>23544</v>
      </c>
      <c r="B3545">
        <v>1</v>
      </c>
      <c r="C3545">
        <v>5</v>
      </c>
      <c r="D3545" s="1" t="s">
        <v>42</v>
      </c>
      <c r="E3545">
        <v>1</v>
      </c>
      <c r="F3545" s="1" t="s">
        <v>49</v>
      </c>
      <c r="G3545">
        <v>28</v>
      </c>
      <c r="H3545">
        <v>2</v>
      </c>
      <c r="I3545">
        <v>0</v>
      </c>
      <c r="J3545">
        <v>0</v>
      </c>
      <c r="K3545">
        <v>1</v>
      </c>
      <c r="L3545" s="1" t="s">
        <v>64</v>
      </c>
      <c r="M3545" s="1" t="s">
        <v>64</v>
      </c>
      <c r="N3545" s="1" t="s">
        <v>45</v>
      </c>
      <c r="O3545">
        <v>97</v>
      </c>
      <c r="P3545">
        <v>10</v>
      </c>
      <c r="Q3545">
        <v>100</v>
      </c>
      <c r="R3545" s="1" t="s">
        <v>46</v>
      </c>
      <c r="S3545">
        <v>0</v>
      </c>
      <c r="T3545">
        <v>300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1</v>
      </c>
      <c r="AB3545">
        <v>1</v>
      </c>
      <c r="AC3545">
        <v>0</v>
      </c>
      <c r="AD3545">
        <v>1</v>
      </c>
      <c r="AE3545" s="1" t="s">
        <v>46</v>
      </c>
      <c r="AF3545" s="1" t="s">
        <v>47</v>
      </c>
      <c r="AG3545" s="1" t="s">
        <v>46</v>
      </c>
      <c r="AI3545">
        <v>0</v>
      </c>
      <c r="AJ3545">
        <v>90</v>
      </c>
      <c r="AK3545">
        <v>40</v>
      </c>
      <c r="AL3545">
        <v>0</v>
      </c>
      <c r="AM3545">
        <v>0</v>
      </c>
      <c r="AN3545">
        <v>5470</v>
      </c>
      <c r="AO3545">
        <v>5470</v>
      </c>
    </row>
    <row r="3546" spans="1:41" hidden="1" x14ac:dyDescent="0.25">
      <c r="A3546">
        <v>23545</v>
      </c>
      <c r="B3546">
        <v>1</v>
      </c>
      <c r="C3546">
        <v>1</v>
      </c>
      <c r="D3546" s="1" t="s">
        <v>42</v>
      </c>
      <c r="E3546">
        <v>1</v>
      </c>
      <c r="F3546" s="1" t="s">
        <v>49</v>
      </c>
      <c r="G3546">
        <v>47</v>
      </c>
      <c r="H3546">
        <v>2</v>
      </c>
      <c r="I3546">
        <v>0</v>
      </c>
      <c r="J3546">
        <v>0</v>
      </c>
      <c r="K3546">
        <v>1</v>
      </c>
      <c r="L3546" s="1" t="s">
        <v>55</v>
      </c>
      <c r="M3546" s="1" t="s">
        <v>81</v>
      </c>
      <c r="N3546" s="1" t="s">
        <v>46</v>
      </c>
      <c r="P3546">
        <v>10</v>
      </c>
      <c r="Q3546">
        <v>240</v>
      </c>
      <c r="R3546" s="1" t="s">
        <v>46</v>
      </c>
      <c r="S3546">
        <v>0</v>
      </c>
      <c r="T3546">
        <v>680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1</v>
      </c>
      <c r="AB3546">
        <v>1</v>
      </c>
      <c r="AC3546">
        <v>0</v>
      </c>
      <c r="AD3546">
        <v>1</v>
      </c>
      <c r="AE3546" s="1" t="s">
        <v>45</v>
      </c>
      <c r="AF3546" s="1" t="s">
        <v>47</v>
      </c>
      <c r="AG3546" s="1" t="s">
        <v>46</v>
      </c>
      <c r="AI3546">
        <v>0</v>
      </c>
      <c r="AJ3546">
        <v>160</v>
      </c>
      <c r="AK3546">
        <v>50</v>
      </c>
      <c r="AL3546">
        <v>90</v>
      </c>
      <c r="AM3546">
        <v>20</v>
      </c>
      <c r="AN3546">
        <v>5730</v>
      </c>
      <c r="AO3546">
        <v>5730</v>
      </c>
    </row>
    <row r="3547" spans="1:41" hidden="1" x14ac:dyDescent="0.25">
      <c r="A3547">
        <v>23546</v>
      </c>
      <c r="B3547">
        <v>1</v>
      </c>
      <c r="C3547">
        <v>10</v>
      </c>
      <c r="D3547" s="1" t="s">
        <v>42</v>
      </c>
      <c r="E3547">
        <v>1</v>
      </c>
      <c r="F3547" s="1" t="s">
        <v>49</v>
      </c>
      <c r="G3547">
        <v>75</v>
      </c>
      <c r="H3547">
        <v>4</v>
      </c>
      <c r="I3547">
        <v>0</v>
      </c>
      <c r="J3547">
        <v>0</v>
      </c>
      <c r="K3547">
        <v>1</v>
      </c>
      <c r="L3547" s="1" t="s">
        <v>51</v>
      </c>
      <c r="M3547" s="1" t="s">
        <v>51</v>
      </c>
      <c r="N3547" s="1" t="s">
        <v>45</v>
      </c>
      <c r="O3547">
        <v>84</v>
      </c>
      <c r="P3547">
        <v>10</v>
      </c>
      <c r="Q3547">
        <v>130</v>
      </c>
      <c r="R3547" s="1" t="s">
        <v>46</v>
      </c>
      <c r="S3547">
        <v>1</v>
      </c>
      <c r="T3547">
        <v>350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1</v>
      </c>
      <c r="AB3547">
        <v>1</v>
      </c>
      <c r="AC3547">
        <v>0</v>
      </c>
      <c r="AD3547">
        <v>1</v>
      </c>
      <c r="AE3547" s="1" t="s">
        <v>46</v>
      </c>
      <c r="AF3547" s="1" t="s">
        <v>47</v>
      </c>
      <c r="AG3547" s="1" t="s">
        <v>46</v>
      </c>
      <c r="AI3547">
        <v>0</v>
      </c>
      <c r="AJ3547">
        <v>90</v>
      </c>
      <c r="AK3547">
        <v>50</v>
      </c>
      <c r="AL3547">
        <v>0</v>
      </c>
      <c r="AM3547">
        <v>0</v>
      </c>
      <c r="AN3547">
        <v>4560</v>
      </c>
      <c r="AO3547">
        <v>4560</v>
      </c>
    </row>
    <row r="3548" spans="1:41" hidden="1" x14ac:dyDescent="0.25">
      <c r="A3548">
        <v>23547</v>
      </c>
      <c r="B3548">
        <v>1</v>
      </c>
      <c r="C3548">
        <v>10</v>
      </c>
      <c r="D3548" s="1" t="s">
        <v>48</v>
      </c>
      <c r="E3548">
        <v>1</v>
      </c>
      <c r="F3548" s="1" t="s">
        <v>49</v>
      </c>
      <c r="G3548">
        <v>25</v>
      </c>
      <c r="H3548">
        <v>2</v>
      </c>
      <c r="I3548">
        <v>0</v>
      </c>
      <c r="J3548">
        <v>0</v>
      </c>
      <c r="K3548">
        <v>1</v>
      </c>
      <c r="L3548" s="1" t="s">
        <v>76</v>
      </c>
      <c r="M3548" s="1" t="s">
        <v>76</v>
      </c>
      <c r="N3548" s="1" t="s">
        <v>45</v>
      </c>
      <c r="O3548">
        <v>114</v>
      </c>
      <c r="P3548">
        <v>10</v>
      </c>
      <c r="Q3548">
        <v>90</v>
      </c>
      <c r="R3548" s="1" t="s">
        <v>46</v>
      </c>
      <c r="S3548">
        <v>1</v>
      </c>
      <c r="T3548">
        <v>350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 s="1" t="s">
        <v>46</v>
      </c>
      <c r="AF3548" s="1" t="s">
        <v>47</v>
      </c>
      <c r="AG3548" s="1" t="s">
        <v>46</v>
      </c>
      <c r="AI3548">
        <v>0</v>
      </c>
      <c r="AJ3548">
        <v>90</v>
      </c>
      <c r="AK3548">
        <v>20</v>
      </c>
      <c r="AN3548">
        <v>6480</v>
      </c>
      <c r="AO3548">
        <v>6480</v>
      </c>
    </row>
    <row r="3549" spans="1:41" hidden="1" x14ac:dyDescent="0.25">
      <c r="A3549">
        <v>23548</v>
      </c>
      <c r="B3549">
        <v>1</v>
      </c>
      <c r="C3549">
        <v>15</v>
      </c>
      <c r="D3549" s="1" t="s">
        <v>48</v>
      </c>
      <c r="E3549">
        <v>1</v>
      </c>
      <c r="F3549" s="1" t="s">
        <v>49</v>
      </c>
      <c r="G3549">
        <v>57</v>
      </c>
      <c r="H3549">
        <v>1</v>
      </c>
      <c r="I3549">
        <v>0</v>
      </c>
      <c r="J3549">
        <v>0</v>
      </c>
      <c r="K3549">
        <v>1</v>
      </c>
      <c r="L3549" s="1" t="s">
        <v>64</v>
      </c>
      <c r="M3549" s="1" t="s">
        <v>64</v>
      </c>
      <c r="N3549" s="1" t="s">
        <v>46</v>
      </c>
      <c r="P3549">
        <v>10</v>
      </c>
      <c r="Q3549">
        <v>10</v>
      </c>
      <c r="R3549" s="1" t="s">
        <v>46</v>
      </c>
      <c r="S3549">
        <v>1</v>
      </c>
      <c r="T3549">
        <v>390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 s="1" t="s">
        <v>46</v>
      </c>
      <c r="AF3549" s="1" t="s">
        <v>47</v>
      </c>
      <c r="AG3549" s="1" t="s">
        <v>46</v>
      </c>
      <c r="AI3549">
        <v>0</v>
      </c>
      <c r="AJ3549">
        <v>90</v>
      </c>
      <c r="AK3549">
        <v>40</v>
      </c>
      <c r="AL3549">
        <v>110</v>
      </c>
      <c r="AN3549">
        <v>5580</v>
      </c>
      <c r="AO3549">
        <v>5580</v>
      </c>
    </row>
    <row r="3550" spans="1:41" hidden="1" x14ac:dyDescent="0.25">
      <c r="A3550">
        <v>23549</v>
      </c>
      <c r="B3550">
        <v>1</v>
      </c>
      <c r="C3550">
        <v>10</v>
      </c>
      <c r="D3550" s="1" t="s">
        <v>48</v>
      </c>
      <c r="E3550">
        <v>1</v>
      </c>
      <c r="F3550" s="1" t="s">
        <v>49</v>
      </c>
      <c r="G3550">
        <v>34</v>
      </c>
      <c r="H3550">
        <v>2</v>
      </c>
      <c r="I3550">
        <v>1</v>
      </c>
      <c r="J3550">
        <v>0</v>
      </c>
      <c r="K3550">
        <v>1</v>
      </c>
      <c r="L3550" s="1" t="s">
        <v>44</v>
      </c>
      <c r="M3550" s="1" t="s">
        <v>44</v>
      </c>
      <c r="N3550" s="1" t="s">
        <v>45</v>
      </c>
      <c r="O3550">
        <v>107</v>
      </c>
      <c r="P3550">
        <v>10</v>
      </c>
      <c r="Q3550">
        <v>40</v>
      </c>
      <c r="R3550" s="1" t="s">
        <v>46</v>
      </c>
      <c r="S3550">
        <v>1</v>
      </c>
      <c r="T3550">
        <v>483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 s="1" t="s">
        <v>45</v>
      </c>
      <c r="AF3550" s="1" t="s">
        <v>44</v>
      </c>
      <c r="AG3550" s="1" t="s">
        <v>45</v>
      </c>
      <c r="AH3550">
        <v>107</v>
      </c>
      <c r="AI3550">
        <v>0</v>
      </c>
      <c r="AJ3550">
        <v>90</v>
      </c>
      <c r="AK3550">
        <v>20</v>
      </c>
      <c r="AN3550">
        <v>6080</v>
      </c>
      <c r="AO3550">
        <v>6080</v>
      </c>
    </row>
    <row r="3551" spans="1:41" hidden="1" x14ac:dyDescent="0.25">
      <c r="A3551">
        <v>23550</v>
      </c>
      <c r="B3551">
        <v>1</v>
      </c>
      <c r="C3551">
        <v>10</v>
      </c>
      <c r="D3551" s="1" t="s">
        <v>48</v>
      </c>
      <c r="E3551">
        <v>1</v>
      </c>
      <c r="F3551" s="1" t="s">
        <v>49</v>
      </c>
      <c r="G3551">
        <v>26</v>
      </c>
      <c r="H3551">
        <v>1</v>
      </c>
      <c r="I3551">
        <v>0</v>
      </c>
      <c r="J3551">
        <v>0</v>
      </c>
      <c r="K3551">
        <v>1</v>
      </c>
      <c r="L3551" s="1" t="s">
        <v>51</v>
      </c>
      <c r="M3551" s="1" t="s">
        <v>51</v>
      </c>
      <c r="N3551" s="1" t="s">
        <v>45</v>
      </c>
      <c r="O3551">
        <v>84</v>
      </c>
      <c r="P3551">
        <v>10</v>
      </c>
      <c r="R3551" s="1" t="s">
        <v>46</v>
      </c>
      <c r="S3551">
        <v>1</v>
      </c>
      <c r="T3551">
        <v>380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 s="1" t="s">
        <v>45</v>
      </c>
      <c r="AF3551" s="1" t="s">
        <v>47</v>
      </c>
      <c r="AG3551" s="1" t="s">
        <v>46</v>
      </c>
      <c r="AI3551">
        <v>0</v>
      </c>
      <c r="AJ3551">
        <v>110</v>
      </c>
      <c r="AK3551">
        <v>20</v>
      </c>
      <c r="AL3551">
        <v>110</v>
      </c>
      <c r="AN3551">
        <v>4560</v>
      </c>
      <c r="AO3551">
        <v>4560</v>
      </c>
    </row>
    <row r="3552" spans="1:41" hidden="1" x14ac:dyDescent="0.25">
      <c r="A3552">
        <v>23551</v>
      </c>
      <c r="B3552">
        <v>1</v>
      </c>
      <c r="C3552">
        <v>25</v>
      </c>
      <c r="D3552" s="1" t="s">
        <v>42</v>
      </c>
      <c r="E3552">
        <v>1</v>
      </c>
      <c r="F3552" s="1" t="s">
        <v>43</v>
      </c>
      <c r="G3552">
        <v>73</v>
      </c>
      <c r="H3552">
        <v>2</v>
      </c>
      <c r="I3552">
        <v>1</v>
      </c>
      <c r="J3552">
        <v>0</v>
      </c>
      <c r="K3552">
        <v>0</v>
      </c>
      <c r="L3552" s="1" t="s">
        <v>47</v>
      </c>
      <c r="M3552" s="1" t="s">
        <v>70</v>
      </c>
      <c r="N3552" s="1" t="s">
        <v>45</v>
      </c>
      <c r="O3552">
        <v>20</v>
      </c>
      <c r="P3552">
        <v>10</v>
      </c>
      <c r="Q3552">
        <v>10</v>
      </c>
      <c r="R3552" s="1" t="s">
        <v>46</v>
      </c>
      <c r="S3552">
        <v>1</v>
      </c>
      <c r="T3552">
        <v>1437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 s="1" t="s">
        <v>46</v>
      </c>
      <c r="AF3552" s="1" t="s">
        <v>47</v>
      </c>
      <c r="AG3552" s="1" t="s">
        <v>46</v>
      </c>
      <c r="AI3552">
        <v>0</v>
      </c>
      <c r="AJ3552">
        <v>90</v>
      </c>
      <c r="AK3552">
        <v>10</v>
      </c>
      <c r="AL3552">
        <v>110</v>
      </c>
      <c r="AM3552">
        <v>0</v>
      </c>
      <c r="AN3552">
        <v>2170</v>
      </c>
      <c r="AO3552">
        <v>2170</v>
      </c>
    </row>
    <row r="3553" spans="1:41" hidden="1" x14ac:dyDescent="0.25">
      <c r="A3553">
        <v>23552</v>
      </c>
      <c r="B3553">
        <v>1</v>
      </c>
      <c r="C3553">
        <v>15</v>
      </c>
      <c r="D3553" s="1" t="s">
        <v>48</v>
      </c>
      <c r="E3553">
        <v>1</v>
      </c>
      <c r="F3553" s="1" t="s">
        <v>49</v>
      </c>
      <c r="G3553">
        <v>27</v>
      </c>
      <c r="H3553">
        <v>1</v>
      </c>
      <c r="I3553">
        <v>2</v>
      </c>
      <c r="J3553">
        <v>0</v>
      </c>
      <c r="K3553">
        <v>1</v>
      </c>
      <c r="L3553" s="1" t="s">
        <v>62</v>
      </c>
      <c r="M3553" s="1" t="s">
        <v>72</v>
      </c>
      <c r="N3553" s="1" t="s">
        <v>45</v>
      </c>
      <c r="O3553">
        <v>71</v>
      </c>
      <c r="P3553">
        <v>10</v>
      </c>
      <c r="Q3553">
        <v>10</v>
      </c>
      <c r="R3553" s="1" t="s">
        <v>46</v>
      </c>
      <c r="S3553">
        <v>1</v>
      </c>
      <c r="T3553">
        <v>350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 s="1" t="s">
        <v>46</v>
      </c>
      <c r="AF3553" s="1" t="s">
        <v>47</v>
      </c>
      <c r="AG3553" s="1" t="s">
        <v>46</v>
      </c>
      <c r="AI3553">
        <v>0</v>
      </c>
      <c r="AJ3553">
        <v>20</v>
      </c>
      <c r="AK3553">
        <v>40</v>
      </c>
      <c r="AN3553">
        <v>7800</v>
      </c>
      <c r="AO3553">
        <v>7800</v>
      </c>
    </row>
    <row r="3554" spans="1:41" hidden="1" x14ac:dyDescent="0.25">
      <c r="A3554">
        <v>23553</v>
      </c>
      <c r="B3554">
        <v>1</v>
      </c>
      <c r="C3554">
        <v>10</v>
      </c>
      <c r="D3554" s="1" t="s">
        <v>48</v>
      </c>
      <c r="E3554">
        <v>1</v>
      </c>
      <c r="F3554" s="1" t="s">
        <v>43</v>
      </c>
      <c r="G3554">
        <v>55</v>
      </c>
      <c r="H3554">
        <v>1</v>
      </c>
      <c r="I3554">
        <v>0</v>
      </c>
      <c r="J3554">
        <v>0</v>
      </c>
      <c r="K3554">
        <v>1</v>
      </c>
      <c r="L3554" s="1" t="s">
        <v>51</v>
      </c>
      <c r="M3554" s="1" t="s">
        <v>55</v>
      </c>
      <c r="N3554" s="1" t="s">
        <v>45</v>
      </c>
      <c r="O3554">
        <v>5</v>
      </c>
      <c r="P3554">
        <v>10</v>
      </c>
      <c r="Q3554">
        <v>60</v>
      </c>
      <c r="R3554" s="1" t="s">
        <v>46</v>
      </c>
      <c r="S3554">
        <v>1</v>
      </c>
      <c r="T3554">
        <v>375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 s="1" t="s">
        <v>45</v>
      </c>
      <c r="AF3554" s="1" t="s">
        <v>47</v>
      </c>
      <c r="AG3554" s="1" t="s">
        <v>46</v>
      </c>
      <c r="AI3554">
        <v>0</v>
      </c>
      <c r="AK3554">
        <v>10</v>
      </c>
      <c r="AN3554">
        <v>6660</v>
      </c>
      <c r="AO3554">
        <v>6660</v>
      </c>
    </row>
    <row r="3555" spans="1:41" hidden="1" x14ac:dyDescent="0.25">
      <c r="A3555">
        <v>23554</v>
      </c>
      <c r="B3555">
        <v>1</v>
      </c>
      <c r="C3555">
        <v>10</v>
      </c>
      <c r="D3555" s="1" t="s">
        <v>48</v>
      </c>
      <c r="E3555">
        <v>1</v>
      </c>
      <c r="F3555" s="1" t="s">
        <v>43</v>
      </c>
      <c r="G3555">
        <v>21</v>
      </c>
      <c r="H3555">
        <v>1</v>
      </c>
      <c r="I3555">
        <v>0</v>
      </c>
      <c r="J3555">
        <v>0</v>
      </c>
      <c r="K3555">
        <v>1</v>
      </c>
      <c r="L3555" s="1" t="s">
        <v>52</v>
      </c>
      <c r="M3555" s="1" t="s">
        <v>52</v>
      </c>
      <c r="N3555" s="1" t="s">
        <v>45</v>
      </c>
      <c r="O3555">
        <v>61</v>
      </c>
      <c r="P3555">
        <v>10</v>
      </c>
      <c r="Q3555">
        <v>50</v>
      </c>
      <c r="R3555" s="1" t="s">
        <v>46</v>
      </c>
      <c r="S3555">
        <v>1</v>
      </c>
      <c r="T3555">
        <v>70482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 s="1" t="s">
        <v>45</v>
      </c>
      <c r="AF3555" s="1" t="s">
        <v>52</v>
      </c>
      <c r="AG3555" s="1" t="s">
        <v>45</v>
      </c>
      <c r="AH3555">
        <v>61</v>
      </c>
      <c r="AI3555">
        <v>0</v>
      </c>
      <c r="AJ3555">
        <v>90</v>
      </c>
      <c r="AK3555">
        <v>20</v>
      </c>
      <c r="AN3555">
        <v>9510</v>
      </c>
      <c r="AO3555">
        <v>9510</v>
      </c>
    </row>
    <row r="3556" spans="1:41" hidden="1" x14ac:dyDescent="0.25">
      <c r="A3556">
        <v>23555</v>
      </c>
      <c r="B3556">
        <v>1</v>
      </c>
      <c r="C3556">
        <v>5</v>
      </c>
      <c r="D3556" s="1" t="s">
        <v>48</v>
      </c>
      <c r="E3556">
        <v>1</v>
      </c>
      <c r="F3556" s="1" t="s">
        <v>49</v>
      </c>
      <c r="G3556">
        <v>44</v>
      </c>
      <c r="H3556">
        <v>4</v>
      </c>
      <c r="I3556">
        <v>0</v>
      </c>
      <c r="J3556">
        <v>0</v>
      </c>
      <c r="K3556">
        <v>1</v>
      </c>
      <c r="L3556" s="1" t="s">
        <v>44</v>
      </c>
      <c r="M3556" s="1" t="s">
        <v>44</v>
      </c>
      <c r="N3556" s="1" t="s">
        <v>45</v>
      </c>
      <c r="O3556">
        <v>107</v>
      </c>
      <c r="P3556">
        <v>10</v>
      </c>
      <c r="Q3556">
        <v>60</v>
      </c>
      <c r="R3556" s="1" t="s">
        <v>46</v>
      </c>
      <c r="S3556">
        <v>1</v>
      </c>
      <c r="T3556">
        <v>418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 s="1" t="s">
        <v>46</v>
      </c>
      <c r="AF3556" s="1" t="s">
        <v>47</v>
      </c>
      <c r="AG3556" s="1" t="s">
        <v>46</v>
      </c>
      <c r="AI3556">
        <v>0</v>
      </c>
      <c r="AJ3556">
        <v>20</v>
      </c>
      <c r="AK3556">
        <v>50</v>
      </c>
      <c r="AN3556">
        <v>6180</v>
      </c>
      <c r="AO3556">
        <v>6180</v>
      </c>
    </row>
    <row r="3557" spans="1:41" hidden="1" x14ac:dyDescent="0.25">
      <c r="A3557">
        <v>23556</v>
      </c>
      <c r="B3557">
        <v>2</v>
      </c>
      <c r="C3557">
        <v>10</v>
      </c>
      <c r="D3557" s="1" t="s">
        <v>42</v>
      </c>
      <c r="E3557">
        <v>1</v>
      </c>
      <c r="F3557" s="1" t="s">
        <v>49</v>
      </c>
      <c r="G3557">
        <v>60</v>
      </c>
      <c r="H3557">
        <v>4</v>
      </c>
      <c r="I3557">
        <v>0</v>
      </c>
      <c r="J3557">
        <v>0</v>
      </c>
      <c r="K3557">
        <v>1</v>
      </c>
      <c r="L3557" s="1" t="s">
        <v>62</v>
      </c>
      <c r="M3557" s="1" t="s">
        <v>62</v>
      </c>
      <c r="N3557" s="1" t="s">
        <v>45</v>
      </c>
      <c r="O3557">
        <v>29</v>
      </c>
      <c r="P3557">
        <v>10</v>
      </c>
      <c r="Q3557">
        <v>250</v>
      </c>
      <c r="R3557" s="1" t="s">
        <v>46</v>
      </c>
      <c r="S3557">
        <v>0</v>
      </c>
      <c r="T3557">
        <v>3500</v>
      </c>
      <c r="U3557">
        <v>400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1</v>
      </c>
      <c r="AB3557">
        <v>1</v>
      </c>
      <c r="AC3557">
        <v>0</v>
      </c>
      <c r="AD3557">
        <v>1</v>
      </c>
      <c r="AE3557" s="1" t="s">
        <v>45</v>
      </c>
      <c r="AF3557" s="1" t="s">
        <v>47</v>
      </c>
      <c r="AG3557" s="1" t="s">
        <v>46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3550</v>
      </c>
      <c r="AO3557">
        <v>3550</v>
      </c>
    </row>
    <row r="3558" spans="1:41" hidden="1" x14ac:dyDescent="0.25">
      <c r="A3558">
        <v>23557</v>
      </c>
      <c r="B3558">
        <v>1</v>
      </c>
      <c r="C3558">
        <v>10</v>
      </c>
      <c r="D3558" s="1" t="s">
        <v>42</v>
      </c>
      <c r="E3558">
        <v>1</v>
      </c>
      <c r="F3558" s="1" t="s">
        <v>49</v>
      </c>
      <c r="G3558">
        <v>44</v>
      </c>
      <c r="H3558">
        <v>2</v>
      </c>
      <c r="I3558">
        <v>2</v>
      </c>
      <c r="J3558">
        <v>0</v>
      </c>
      <c r="K3558">
        <v>1</v>
      </c>
      <c r="L3558" s="1" t="s">
        <v>52</v>
      </c>
      <c r="M3558" s="1" t="s">
        <v>52</v>
      </c>
      <c r="N3558" s="1" t="s">
        <v>46</v>
      </c>
      <c r="P3558">
        <v>10</v>
      </c>
      <c r="Q3558">
        <v>30</v>
      </c>
      <c r="R3558" s="1" t="s">
        <v>46</v>
      </c>
      <c r="S3558">
        <v>1</v>
      </c>
      <c r="T3558">
        <v>8920</v>
      </c>
      <c r="U3558">
        <v>0</v>
      </c>
      <c r="V3558">
        <v>1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450000</v>
      </c>
      <c r="AD3558">
        <v>1</v>
      </c>
      <c r="AE3558" s="1" t="s">
        <v>45</v>
      </c>
      <c r="AF3558" s="1" t="s">
        <v>52</v>
      </c>
      <c r="AG3558" s="1" t="s">
        <v>46</v>
      </c>
      <c r="AI3558">
        <v>0</v>
      </c>
      <c r="AJ3558">
        <v>90</v>
      </c>
      <c r="AK3558">
        <v>20</v>
      </c>
      <c r="AL3558">
        <v>0</v>
      </c>
      <c r="AM3558">
        <v>0</v>
      </c>
      <c r="AN3558">
        <v>9670</v>
      </c>
      <c r="AO3558">
        <v>9670</v>
      </c>
    </row>
    <row r="3559" spans="1:41" hidden="1" x14ac:dyDescent="0.25">
      <c r="A3559">
        <v>23558</v>
      </c>
      <c r="B3559">
        <v>1</v>
      </c>
      <c r="C3559">
        <v>5</v>
      </c>
      <c r="D3559" s="1" t="s">
        <v>48</v>
      </c>
      <c r="E3559">
        <v>1</v>
      </c>
      <c r="F3559" s="1" t="s">
        <v>43</v>
      </c>
      <c r="G3559">
        <v>67</v>
      </c>
      <c r="H3559">
        <v>1</v>
      </c>
      <c r="I3559">
        <v>0</v>
      </c>
      <c r="J3559">
        <v>0</v>
      </c>
      <c r="K3559">
        <v>1</v>
      </c>
      <c r="L3559" s="1" t="s">
        <v>44</v>
      </c>
      <c r="M3559" s="1" t="s">
        <v>44</v>
      </c>
      <c r="N3559" s="1" t="s">
        <v>45</v>
      </c>
      <c r="O3559">
        <v>107</v>
      </c>
      <c r="P3559">
        <v>10</v>
      </c>
      <c r="Q3559">
        <v>60</v>
      </c>
      <c r="R3559" s="1" t="s">
        <v>46</v>
      </c>
      <c r="S3559">
        <v>1</v>
      </c>
      <c r="T3559">
        <v>800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 s="1" t="s">
        <v>46</v>
      </c>
      <c r="AF3559" s="1" t="s">
        <v>47</v>
      </c>
      <c r="AG3559" s="1" t="s">
        <v>46</v>
      </c>
      <c r="AI3559">
        <v>0</v>
      </c>
      <c r="AJ3559">
        <v>90</v>
      </c>
      <c r="AK3559">
        <v>10</v>
      </c>
      <c r="AN3559">
        <v>6030</v>
      </c>
      <c r="AO3559">
        <v>6030</v>
      </c>
    </row>
    <row r="3560" spans="1:41" hidden="1" x14ac:dyDescent="0.25">
      <c r="A3560">
        <v>23559</v>
      </c>
      <c r="B3560">
        <v>7</v>
      </c>
      <c r="C3560">
        <v>15</v>
      </c>
      <c r="D3560" s="1" t="s">
        <v>42</v>
      </c>
      <c r="E3560">
        <v>1</v>
      </c>
      <c r="F3560" s="1" t="s">
        <v>43</v>
      </c>
      <c r="G3560">
        <v>30</v>
      </c>
      <c r="H3560">
        <v>6</v>
      </c>
      <c r="I3560">
        <v>2</v>
      </c>
      <c r="J3560">
        <v>0</v>
      </c>
      <c r="K3560">
        <v>1</v>
      </c>
      <c r="L3560" s="1" t="s">
        <v>51</v>
      </c>
      <c r="M3560" s="1" t="s">
        <v>57</v>
      </c>
      <c r="N3560" s="1" t="s">
        <v>45</v>
      </c>
      <c r="O3560">
        <v>67</v>
      </c>
      <c r="P3560">
        <v>10</v>
      </c>
      <c r="Q3560">
        <v>100</v>
      </c>
      <c r="R3560" s="1" t="s">
        <v>46</v>
      </c>
      <c r="S3560">
        <v>1</v>
      </c>
      <c r="T3560">
        <v>555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1</v>
      </c>
      <c r="AB3560">
        <v>1</v>
      </c>
      <c r="AC3560">
        <v>0</v>
      </c>
      <c r="AD3560">
        <v>1</v>
      </c>
      <c r="AE3560" s="1" t="s">
        <v>45</v>
      </c>
      <c r="AF3560" s="1" t="s">
        <v>47</v>
      </c>
      <c r="AG3560" s="1" t="s">
        <v>45</v>
      </c>
      <c r="AH3560">
        <v>67</v>
      </c>
      <c r="AI3560">
        <v>0</v>
      </c>
      <c r="AJ3560">
        <v>90</v>
      </c>
      <c r="AK3560">
        <v>20</v>
      </c>
      <c r="AL3560">
        <v>0</v>
      </c>
      <c r="AM3560">
        <v>0</v>
      </c>
      <c r="AN3560">
        <v>7520</v>
      </c>
      <c r="AO3560">
        <v>7520</v>
      </c>
    </row>
    <row r="3561" spans="1:41" hidden="1" x14ac:dyDescent="0.25">
      <c r="A3561">
        <v>23560</v>
      </c>
      <c r="B3561">
        <v>1</v>
      </c>
      <c r="C3561">
        <v>15</v>
      </c>
      <c r="D3561" s="1" t="s">
        <v>42</v>
      </c>
      <c r="E3561">
        <v>1</v>
      </c>
      <c r="F3561" s="1" t="s">
        <v>49</v>
      </c>
      <c r="G3561">
        <v>43</v>
      </c>
      <c r="H3561">
        <v>2</v>
      </c>
      <c r="I3561">
        <v>0</v>
      </c>
      <c r="J3561">
        <v>0</v>
      </c>
      <c r="K3561">
        <v>1</v>
      </c>
      <c r="L3561" s="1" t="s">
        <v>81</v>
      </c>
      <c r="M3561" s="1" t="s">
        <v>81</v>
      </c>
      <c r="N3561" s="1" t="s">
        <v>45</v>
      </c>
      <c r="O3561">
        <v>100</v>
      </c>
      <c r="P3561">
        <v>10</v>
      </c>
      <c r="Q3561">
        <v>0</v>
      </c>
      <c r="R3561" s="1" t="s">
        <v>46</v>
      </c>
      <c r="S3561">
        <v>0</v>
      </c>
      <c r="T3561">
        <v>15000</v>
      </c>
      <c r="U3561">
        <v>0</v>
      </c>
      <c r="V3561">
        <v>1</v>
      </c>
      <c r="W3561">
        <v>1</v>
      </c>
      <c r="X3561">
        <v>0</v>
      </c>
      <c r="Y3561">
        <v>0</v>
      </c>
      <c r="Z3561">
        <v>0</v>
      </c>
      <c r="AA3561">
        <v>1</v>
      </c>
      <c r="AB3561">
        <v>1</v>
      </c>
      <c r="AC3561">
        <v>0</v>
      </c>
      <c r="AD3561">
        <v>1</v>
      </c>
      <c r="AE3561" s="1" t="s">
        <v>46</v>
      </c>
      <c r="AF3561" s="1" t="s">
        <v>47</v>
      </c>
      <c r="AG3561" s="1" t="s">
        <v>46</v>
      </c>
      <c r="AI3561">
        <v>0</v>
      </c>
      <c r="AJ3561">
        <v>90</v>
      </c>
      <c r="AK3561">
        <v>40</v>
      </c>
      <c r="AL3561">
        <v>0</v>
      </c>
      <c r="AM3561">
        <v>0</v>
      </c>
      <c r="AN3561">
        <v>5700</v>
      </c>
      <c r="AO3561">
        <v>5700</v>
      </c>
    </row>
    <row r="3562" spans="1:41" hidden="1" x14ac:dyDescent="0.25">
      <c r="A3562">
        <v>23561</v>
      </c>
      <c r="B3562">
        <v>1</v>
      </c>
      <c r="C3562">
        <v>5</v>
      </c>
      <c r="D3562" s="1" t="s">
        <v>48</v>
      </c>
      <c r="E3562">
        <v>1</v>
      </c>
      <c r="F3562" s="1" t="s">
        <v>43</v>
      </c>
      <c r="G3562">
        <v>57</v>
      </c>
      <c r="H3562">
        <v>1</v>
      </c>
      <c r="I3562">
        <v>0</v>
      </c>
      <c r="J3562">
        <v>0</v>
      </c>
      <c r="K3562">
        <v>1</v>
      </c>
      <c r="L3562" s="1" t="s">
        <v>107</v>
      </c>
      <c r="M3562" s="1" t="s">
        <v>56</v>
      </c>
      <c r="N3562" s="1" t="s">
        <v>45</v>
      </c>
      <c r="O3562">
        <v>67</v>
      </c>
      <c r="P3562">
        <v>10</v>
      </c>
      <c r="Q3562">
        <v>50</v>
      </c>
      <c r="R3562" s="1" t="s">
        <v>46</v>
      </c>
      <c r="S3562">
        <v>1</v>
      </c>
      <c r="T3562">
        <v>1628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 s="1" t="s">
        <v>45</v>
      </c>
      <c r="AF3562" s="1" t="s">
        <v>47</v>
      </c>
      <c r="AG3562" s="1" t="s">
        <v>46</v>
      </c>
      <c r="AI3562">
        <v>0</v>
      </c>
      <c r="AN3562">
        <v>7480</v>
      </c>
      <c r="AO3562">
        <v>7480</v>
      </c>
    </row>
    <row r="3563" spans="1:41" hidden="1" x14ac:dyDescent="0.25">
      <c r="A3563">
        <v>23562</v>
      </c>
      <c r="B3563">
        <v>1</v>
      </c>
      <c r="C3563">
        <v>10</v>
      </c>
      <c r="D3563" s="1" t="s">
        <v>48</v>
      </c>
      <c r="E3563">
        <v>1</v>
      </c>
      <c r="F3563" s="1" t="s">
        <v>43</v>
      </c>
      <c r="G3563">
        <v>61</v>
      </c>
      <c r="H3563">
        <v>2</v>
      </c>
      <c r="I3563">
        <v>1</v>
      </c>
      <c r="J3563">
        <v>0</v>
      </c>
      <c r="K3563">
        <v>1</v>
      </c>
      <c r="L3563" s="1" t="s">
        <v>67</v>
      </c>
      <c r="M3563" s="1" t="s">
        <v>72</v>
      </c>
      <c r="N3563" s="1" t="s">
        <v>46</v>
      </c>
      <c r="P3563">
        <v>10</v>
      </c>
      <c r="Q3563">
        <v>150</v>
      </c>
      <c r="R3563" s="1" t="s">
        <v>46</v>
      </c>
      <c r="S3563">
        <v>1</v>
      </c>
      <c r="T3563">
        <v>536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 s="1" t="s">
        <v>45</v>
      </c>
      <c r="AF3563" s="1" t="s">
        <v>72</v>
      </c>
      <c r="AG3563" s="1" t="s">
        <v>46</v>
      </c>
      <c r="AI3563">
        <v>0</v>
      </c>
      <c r="AJ3563">
        <v>90</v>
      </c>
      <c r="AK3563">
        <v>20</v>
      </c>
      <c r="AN3563">
        <v>7810</v>
      </c>
      <c r="AO3563">
        <v>7810</v>
      </c>
    </row>
    <row r="3564" spans="1:41" hidden="1" x14ac:dyDescent="0.25">
      <c r="A3564">
        <v>23563</v>
      </c>
      <c r="B3564">
        <v>1</v>
      </c>
      <c r="C3564">
        <v>10</v>
      </c>
      <c r="D3564" s="1" t="s">
        <v>42</v>
      </c>
      <c r="E3564">
        <v>1</v>
      </c>
      <c r="F3564" s="1" t="s">
        <v>49</v>
      </c>
      <c r="G3564">
        <v>54</v>
      </c>
      <c r="H3564">
        <v>5</v>
      </c>
      <c r="I3564">
        <v>0</v>
      </c>
      <c r="J3564">
        <v>0</v>
      </c>
      <c r="K3564">
        <v>1</v>
      </c>
      <c r="L3564" s="1" t="s">
        <v>55</v>
      </c>
      <c r="M3564" s="1" t="s">
        <v>55</v>
      </c>
      <c r="N3564" s="1" t="s">
        <v>45</v>
      </c>
      <c r="O3564">
        <v>18</v>
      </c>
      <c r="P3564">
        <v>10</v>
      </c>
      <c r="Q3564">
        <v>100</v>
      </c>
      <c r="R3564" s="1" t="s">
        <v>46</v>
      </c>
      <c r="S3564">
        <v>1</v>
      </c>
      <c r="T3564">
        <v>8660</v>
      </c>
      <c r="U3564">
        <v>0</v>
      </c>
      <c r="V3564">
        <v>0</v>
      </c>
      <c r="W3564">
        <v>1</v>
      </c>
      <c r="X3564">
        <v>0</v>
      </c>
      <c r="Y3564">
        <v>0</v>
      </c>
      <c r="Z3564">
        <v>0</v>
      </c>
      <c r="AA3564">
        <v>1</v>
      </c>
      <c r="AB3564">
        <v>1</v>
      </c>
      <c r="AC3564">
        <v>0</v>
      </c>
      <c r="AD3564">
        <v>1</v>
      </c>
      <c r="AE3564" s="1" t="s">
        <v>45</v>
      </c>
      <c r="AF3564" s="1" t="s">
        <v>47</v>
      </c>
      <c r="AG3564" s="1" t="s">
        <v>46</v>
      </c>
      <c r="AI3564">
        <v>0</v>
      </c>
      <c r="AJ3564">
        <v>90</v>
      </c>
      <c r="AK3564">
        <v>50</v>
      </c>
      <c r="AL3564">
        <v>0</v>
      </c>
      <c r="AM3564">
        <v>0</v>
      </c>
      <c r="AN3564">
        <v>1390</v>
      </c>
      <c r="AO3564">
        <v>1390</v>
      </c>
    </row>
    <row r="3565" spans="1:41" hidden="1" x14ac:dyDescent="0.25">
      <c r="A3565">
        <v>23564</v>
      </c>
      <c r="B3565">
        <v>2</v>
      </c>
      <c r="C3565">
        <v>20</v>
      </c>
      <c r="D3565" s="1" t="s">
        <v>48</v>
      </c>
      <c r="E3565">
        <v>1</v>
      </c>
      <c r="F3565" s="1" t="s">
        <v>43</v>
      </c>
      <c r="G3565">
        <v>30</v>
      </c>
      <c r="H3565">
        <v>2</v>
      </c>
      <c r="I3565">
        <v>2</v>
      </c>
      <c r="J3565">
        <v>0</v>
      </c>
      <c r="K3565">
        <v>1</v>
      </c>
      <c r="L3565" s="1" t="s">
        <v>55</v>
      </c>
      <c r="M3565" s="1" t="s">
        <v>55</v>
      </c>
      <c r="N3565" s="1" t="s">
        <v>45</v>
      </c>
      <c r="O3565">
        <v>5</v>
      </c>
      <c r="P3565">
        <v>10</v>
      </c>
      <c r="Q3565">
        <v>50</v>
      </c>
      <c r="R3565" s="1" t="s">
        <v>46</v>
      </c>
      <c r="S3565">
        <v>1</v>
      </c>
      <c r="T3565">
        <v>600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 s="1" t="s">
        <v>46</v>
      </c>
      <c r="AF3565" s="1" t="s">
        <v>47</v>
      </c>
      <c r="AG3565" s="1" t="s">
        <v>46</v>
      </c>
      <c r="AI3565">
        <v>0</v>
      </c>
      <c r="AJ3565">
        <v>90</v>
      </c>
      <c r="AK3565">
        <v>40</v>
      </c>
      <c r="AN3565">
        <v>6950</v>
      </c>
      <c r="AO3565">
        <v>6950</v>
      </c>
    </row>
    <row r="3566" spans="1:41" hidden="1" x14ac:dyDescent="0.25">
      <c r="A3566">
        <v>23565</v>
      </c>
      <c r="B3566">
        <v>1</v>
      </c>
      <c r="C3566">
        <v>10</v>
      </c>
      <c r="D3566" s="1" t="s">
        <v>42</v>
      </c>
      <c r="E3566">
        <v>1</v>
      </c>
      <c r="F3566" s="1" t="s">
        <v>49</v>
      </c>
      <c r="G3566">
        <v>55</v>
      </c>
      <c r="H3566">
        <v>2</v>
      </c>
      <c r="I3566">
        <v>2</v>
      </c>
      <c r="J3566">
        <v>0</v>
      </c>
      <c r="K3566">
        <v>1</v>
      </c>
      <c r="L3566" s="1" t="s">
        <v>81</v>
      </c>
      <c r="M3566" s="1" t="s">
        <v>55</v>
      </c>
      <c r="N3566" s="1" t="s">
        <v>46</v>
      </c>
      <c r="P3566">
        <v>10</v>
      </c>
      <c r="Q3566">
        <v>20</v>
      </c>
      <c r="R3566" s="1" t="s">
        <v>46</v>
      </c>
      <c r="S3566">
        <v>0</v>
      </c>
      <c r="T3566">
        <v>3000</v>
      </c>
      <c r="U3566">
        <v>263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1</v>
      </c>
      <c r="AB3566">
        <v>1</v>
      </c>
      <c r="AC3566">
        <v>0</v>
      </c>
      <c r="AD3566">
        <v>1</v>
      </c>
      <c r="AE3566" s="1" t="s">
        <v>46</v>
      </c>
      <c r="AF3566" s="1" t="s">
        <v>47</v>
      </c>
      <c r="AG3566" s="1" t="s">
        <v>46</v>
      </c>
      <c r="AI3566">
        <v>0</v>
      </c>
      <c r="AJ3566">
        <v>0</v>
      </c>
      <c r="AK3566">
        <v>10</v>
      </c>
      <c r="AL3566">
        <v>0</v>
      </c>
      <c r="AM3566">
        <v>0</v>
      </c>
      <c r="AN3566">
        <v>1130</v>
      </c>
      <c r="AO3566">
        <v>1130</v>
      </c>
    </row>
    <row r="3567" spans="1:41" hidden="1" x14ac:dyDescent="0.25">
      <c r="A3567">
        <v>23566</v>
      </c>
      <c r="B3567">
        <v>1</v>
      </c>
      <c r="C3567">
        <v>5</v>
      </c>
      <c r="D3567" s="1" t="s">
        <v>48</v>
      </c>
      <c r="E3567">
        <v>1</v>
      </c>
      <c r="F3567" s="1" t="s">
        <v>49</v>
      </c>
      <c r="G3567">
        <v>19</v>
      </c>
      <c r="H3567">
        <v>1</v>
      </c>
      <c r="I3567">
        <v>0</v>
      </c>
      <c r="J3567">
        <v>0</v>
      </c>
      <c r="K3567">
        <v>1</v>
      </c>
      <c r="L3567" s="1" t="s">
        <v>51</v>
      </c>
      <c r="M3567" s="1" t="s">
        <v>51</v>
      </c>
      <c r="N3567" s="1" t="s">
        <v>45</v>
      </c>
      <c r="O3567">
        <v>84</v>
      </c>
      <c r="P3567">
        <v>10</v>
      </c>
      <c r="Q3567">
        <v>200</v>
      </c>
      <c r="R3567" s="1" t="s">
        <v>46</v>
      </c>
      <c r="S3567">
        <v>1</v>
      </c>
      <c r="T3567">
        <v>370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 s="1" t="s">
        <v>46</v>
      </c>
      <c r="AF3567" s="1" t="s">
        <v>47</v>
      </c>
      <c r="AG3567" s="1" t="s">
        <v>46</v>
      </c>
      <c r="AI3567">
        <v>0</v>
      </c>
      <c r="AJ3567">
        <v>90</v>
      </c>
      <c r="AK3567">
        <v>50</v>
      </c>
      <c r="AN3567">
        <v>4560</v>
      </c>
      <c r="AO3567">
        <v>4560</v>
      </c>
    </row>
    <row r="3568" spans="1:41" x14ac:dyDescent="0.25">
      <c r="A3568">
        <v>23567</v>
      </c>
      <c r="B3568">
        <v>1</v>
      </c>
      <c r="C3568">
        <v>10</v>
      </c>
      <c r="D3568" s="1" t="s">
        <v>48</v>
      </c>
      <c r="E3568">
        <v>1</v>
      </c>
      <c r="F3568" s="1" t="s">
        <v>43</v>
      </c>
      <c r="G3568">
        <v>51</v>
      </c>
      <c r="H3568">
        <v>2</v>
      </c>
      <c r="I3568">
        <v>0</v>
      </c>
      <c r="J3568">
        <v>0</v>
      </c>
      <c r="K3568">
        <v>1</v>
      </c>
      <c r="L3568" s="1" t="s">
        <v>62</v>
      </c>
      <c r="M3568" s="1" t="s">
        <v>62</v>
      </c>
      <c r="N3568" s="1" t="s">
        <v>46</v>
      </c>
      <c r="R3568" s="1" t="s">
        <v>46</v>
      </c>
      <c r="S3568">
        <v>1</v>
      </c>
      <c r="T3568">
        <v>38694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 s="1" t="s">
        <v>46</v>
      </c>
      <c r="AF3568" s="1" t="s">
        <v>47</v>
      </c>
      <c r="AG3568" s="1" t="s">
        <v>46</v>
      </c>
      <c r="AI3568">
        <v>0</v>
      </c>
      <c r="AN3568">
        <v>3590</v>
      </c>
      <c r="AO3568">
        <v>3590</v>
      </c>
    </row>
    <row r="3569" spans="1:41" hidden="1" x14ac:dyDescent="0.25">
      <c r="A3569">
        <v>23568</v>
      </c>
      <c r="B3569">
        <v>2</v>
      </c>
      <c r="C3569">
        <v>10</v>
      </c>
      <c r="D3569" s="1" t="s">
        <v>48</v>
      </c>
      <c r="E3569">
        <v>1</v>
      </c>
      <c r="F3569" s="1" t="s">
        <v>49</v>
      </c>
      <c r="G3569">
        <v>44</v>
      </c>
      <c r="H3569">
        <v>1</v>
      </c>
      <c r="I3569">
        <v>0</v>
      </c>
      <c r="J3569">
        <v>0</v>
      </c>
      <c r="K3569">
        <v>1</v>
      </c>
      <c r="L3569" s="1" t="s">
        <v>55</v>
      </c>
      <c r="M3569" s="1" t="s">
        <v>55</v>
      </c>
      <c r="N3569" s="1" t="s">
        <v>45</v>
      </c>
      <c r="O3569">
        <v>10</v>
      </c>
      <c r="P3569">
        <v>20</v>
      </c>
      <c r="Q3569">
        <v>10</v>
      </c>
      <c r="R3569" s="1" t="s">
        <v>46</v>
      </c>
      <c r="S3569">
        <v>1</v>
      </c>
      <c r="T3569">
        <v>630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 s="1" t="s">
        <v>46</v>
      </c>
      <c r="AF3569" s="1" t="s">
        <v>47</v>
      </c>
      <c r="AG3569" s="1" t="s">
        <v>46</v>
      </c>
      <c r="AI3569">
        <v>0</v>
      </c>
      <c r="AJ3569">
        <v>20</v>
      </c>
      <c r="AK3569">
        <v>40</v>
      </c>
      <c r="AN3569">
        <v>1890</v>
      </c>
      <c r="AO3569">
        <v>1890</v>
      </c>
    </row>
    <row r="3570" spans="1:41" hidden="1" x14ac:dyDescent="0.25">
      <c r="A3570">
        <v>23569</v>
      </c>
      <c r="B3570">
        <v>1</v>
      </c>
      <c r="C3570">
        <v>15</v>
      </c>
      <c r="D3570" s="1" t="s">
        <v>69</v>
      </c>
      <c r="E3570">
        <v>1</v>
      </c>
      <c r="F3570" s="1" t="s">
        <v>43</v>
      </c>
      <c r="G3570">
        <v>28</v>
      </c>
      <c r="H3570">
        <v>2</v>
      </c>
      <c r="I3570">
        <v>0</v>
      </c>
      <c r="J3570">
        <v>0</v>
      </c>
      <c r="K3570">
        <v>1</v>
      </c>
      <c r="L3570" s="1" t="s">
        <v>64</v>
      </c>
      <c r="M3570" s="1" t="s">
        <v>64</v>
      </c>
      <c r="N3570" s="1" t="s">
        <v>45</v>
      </c>
      <c r="O3570">
        <v>103</v>
      </c>
      <c r="P3570">
        <v>10</v>
      </c>
      <c r="Q3570">
        <v>10</v>
      </c>
      <c r="R3570" s="1" t="s">
        <v>46</v>
      </c>
      <c r="S3570">
        <v>1</v>
      </c>
      <c r="T3570">
        <v>846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1</v>
      </c>
      <c r="AB3570">
        <v>1</v>
      </c>
      <c r="AC3570">
        <v>0</v>
      </c>
      <c r="AD3570">
        <v>0</v>
      </c>
      <c r="AE3570" s="1" t="s">
        <v>45</v>
      </c>
      <c r="AF3570" s="1" t="s">
        <v>67</v>
      </c>
      <c r="AG3570" s="1" t="s">
        <v>45</v>
      </c>
      <c r="AH3570">
        <v>103</v>
      </c>
      <c r="AI3570">
        <v>0</v>
      </c>
      <c r="AJ3570">
        <v>90</v>
      </c>
      <c r="AK3570">
        <v>20</v>
      </c>
      <c r="AL3570">
        <v>110</v>
      </c>
      <c r="AN3570">
        <v>5350</v>
      </c>
      <c r="AO3570">
        <v>5350</v>
      </c>
    </row>
    <row r="3571" spans="1:41" hidden="1" x14ac:dyDescent="0.25">
      <c r="A3571">
        <v>23570</v>
      </c>
      <c r="B3571">
        <v>7</v>
      </c>
      <c r="C3571">
        <v>10</v>
      </c>
      <c r="D3571" s="1" t="s">
        <v>48</v>
      </c>
      <c r="E3571">
        <v>1</v>
      </c>
      <c r="F3571" s="1" t="s">
        <v>49</v>
      </c>
      <c r="G3571">
        <v>27</v>
      </c>
      <c r="H3571">
        <v>1</v>
      </c>
      <c r="I3571">
        <v>0</v>
      </c>
      <c r="J3571">
        <v>0</v>
      </c>
      <c r="K3571">
        <v>1</v>
      </c>
      <c r="L3571" s="1" t="s">
        <v>52</v>
      </c>
      <c r="M3571" s="1" t="s">
        <v>52</v>
      </c>
      <c r="N3571" s="1" t="s">
        <v>45</v>
      </c>
      <c r="O3571">
        <v>62</v>
      </c>
      <c r="P3571">
        <v>50</v>
      </c>
      <c r="Q3571">
        <v>270</v>
      </c>
      <c r="R3571" s="1" t="s">
        <v>46</v>
      </c>
      <c r="S3571">
        <v>1</v>
      </c>
      <c r="T3571">
        <v>4689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 s="1" t="s">
        <v>45</v>
      </c>
      <c r="AF3571" s="1" t="s">
        <v>52</v>
      </c>
      <c r="AG3571" s="1" t="s">
        <v>46</v>
      </c>
      <c r="AI3571">
        <v>0</v>
      </c>
      <c r="AJ3571">
        <v>130</v>
      </c>
      <c r="AK3571">
        <v>20</v>
      </c>
      <c r="AN3571">
        <v>9720</v>
      </c>
      <c r="AO3571">
        <v>9720</v>
      </c>
    </row>
    <row r="3572" spans="1:41" hidden="1" x14ac:dyDescent="0.25">
      <c r="A3572">
        <v>23571</v>
      </c>
      <c r="B3572">
        <v>1</v>
      </c>
      <c r="C3572">
        <v>20</v>
      </c>
      <c r="D3572" s="1" t="s">
        <v>42</v>
      </c>
      <c r="E3572">
        <v>1</v>
      </c>
      <c r="F3572" s="1" t="s">
        <v>49</v>
      </c>
      <c r="G3572">
        <v>50</v>
      </c>
      <c r="H3572">
        <v>2</v>
      </c>
      <c r="I3572">
        <v>2</v>
      </c>
      <c r="J3572">
        <v>0</v>
      </c>
      <c r="K3572">
        <v>1</v>
      </c>
      <c r="L3572" s="1" t="s">
        <v>68</v>
      </c>
      <c r="M3572" s="1" t="s">
        <v>44</v>
      </c>
      <c r="N3572" s="1" t="s">
        <v>45</v>
      </c>
      <c r="O3572">
        <v>107</v>
      </c>
      <c r="P3572">
        <v>10</v>
      </c>
      <c r="Q3572">
        <v>150</v>
      </c>
      <c r="R3572" s="1" t="s">
        <v>46</v>
      </c>
      <c r="S3572">
        <v>0</v>
      </c>
      <c r="T3572">
        <v>600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1</v>
      </c>
      <c r="AB3572">
        <v>1</v>
      </c>
      <c r="AC3572">
        <v>0</v>
      </c>
      <c r="AD3572">
        <v>1</v>
      </c>
      <c r="AE3572" s="1" t="s">
        <v>45</v>
      </c>
      <c r="AF3572" s="1" t="s">
        <v>47</v>
      </c>
      <c r="AG3572" s="1" t="s">
        <v>46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6070</v>
      </c>
      <c r="AO3572">
        <v>6070</v>
      </c>
    </row>
    <row r="3573" spans="1:41" hidden="1" x14ac:dyDescent="0.25">
      <c r="A3573">
        <v>23572</v>
      </c>
      <c r="B3573">
        <v>1</v>
      </c>
      <c r="C3573">
        <v>1</v>
      </c>
      <c r="D3573" s="1" t="s">
        <v>42</v>
      </c>
      <c r="E3573">
        <v>1</v>
      </c>
      <c r="F3573" s="1" t="s">
        <v>49</v>
      </c>
      <c r="G3573">
        <v>42</v>
      </c>
      <c r="H3573">
        <v>1</v>
      </c>
      <c r="I3573">
        <v>4</v>
      </c>
      <c r="J3573">
        <v>0</v>
      </c>
      <c r="K3573">
        <v>1</v>
      </c>
      <c r="L3573" s="1" t="s">
        <v>64</v>
      </c>
      <c r="M3573" s="1" t="s">
        <v>81</v>
      </c>
      <c r="N3573" s="1" t="s">
        <v>45</v>
      </c>
      <c r="O3573">
        <v>100</v>
      </c>
      <c r="P3573">
        <v>10</v>
      </c>
      <c r="Q3573">
        <v>160</v>
      </c>
      <c r="R3573" s="1" t="s">
        <v>46</v>
      </c>
      <c r="S3573">
        <v>1</v>
      </c>
      <c r="T3573">
        <v>400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1</v>
      </c>
      <c r="AB3573">
        <v>1</v>
      </c>
      <c r="AC3573">
        <v>0</v>
      </c>
      <c r="AD3573">
        <v>1</v>
      </c>
      <c r="AE3573" s="1" t="s">
        <v>46</v>
      </c>
      <c r="AF3573" s="1" t="s">
        <v>47</v>
      </c>
      <c r="AG3573" s="1" t="s">
        <v>46</v>
      </c>
      <c r="AI3573">
        <v>0</v>
      </c>
      <c r="AJ3573">
        <v>20</v>
      </c>
      <c r="AK3573">
        <v>40</v>
      </c>
      <c r="AL3573">
        <v>0</v>
      </c>
      <c r="AM3573">
        <v>0</v>
      </c>
      <c r="AN3573">
        <v>5700</v>
      </c>
      <c r="AO3573">
        <v>5700</v>
      </c>
    </row>
    <row r="3574" spans="1:41" hidden="1" x14ac:dyDescent="0.25">
      <c r="A3574">
        <v>23573</v>
      </c>
      <c r="B3574">
        <v>1</v>
      </c>
      <c r="C3574">
        <v>10</v>
      </c>
      <c r="D3574" s="1" t="s">
        <v>48</v>
      </c>
      <c r="E3574">
        <v>1</v>
      </c>
      <c r="F3574" s="1" t="s">
        <v>49</v>
      </c>
      <c r="G3574">
        <v>63</v>
      </c>
      <c r="H3574">
        <v>4</v>
      </c>
      <c r="I3574">
        <v>0</v>
      </c>
      <c r="J3574">
        <v>0</v>
      </c>
      <c r="K3574">
        <v>1</v>
      </c>
      <c r="L3574" s="1" t="s">
        <v>52</v>
      </c>
      <c r="M3574" s="1" t="s">
        <v>72</v>
      </c>
      <c r="N3574" s="1" t="s">
        <v>45</v>
      </c>
      <c r="O3574">
        <v>73</v>
      </c>
      <c r="P3574">
        <v>10</v>
      </c>
      <c r="Q3574">
        <v>150</v>
      </c>
      <c r="R3574" s="1" t="s">
        <v>46</v>
      </c>
      <c r="S3574">
        <v>1</v>
      </c>
      <c r="T3574">
        <v>617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 s="1" t="s">
        <v>46</v>
      </c>
      <c r="AF3574" s="1" t="s">
        <v>47</v>
      </c>
      <c r="AG3574" s="1" t="s">
        <v>46</v>
      </c>
      <c r="AI3574">
        <v>0</v>
      </c>
      <c r="AK3574">
        <v>10</v>
      </c>
      <c r="AN3574">
        <v>7880</v>
      </c>
      <c r="AO3574">
        <v>7880</v>
      </c>
    </row>
    <row r="3575" spans="1:41" hidden="1" x14ac:dyDescent="0.25">
      <c r="A3575">
        <v>23574</v>
      </c>
      <c r="B3575">
        <v>1</v>
      </c>
      <c r="C3575">
        <v>10</v>
      </c>
      <c r="D3575" s="1" t="s">
        <v>48</v>
      </c>
      <c r="E3575">
        <v>1</v>
      </c>
      <c r="F3575" s="1" t="s">
        <v>49</v>
      </c>
      <c r="G3575">
        <v>50</v>
      </c>
      <c r="H3575">
        <v>1</v>
      </c>
      <c r="I3575">
        <v>0</v>
      </c>
      <c r="J3575">
        <v>0</v>
      </c>
      <c r="K3575">
        <v>1</v>
      </c>
      <c r="L3575" s="1" t="s">
        <v>70</v>
      </c>
      <c r="M3575" s="1" t="s">
        <v>55</v>
      </c>
      <c r="N3575" s="1" t="s">
        <v>46</v>
      </c>
      <c r="P3575">
        <v>10</v>
      </c>
      <c r="R3575" s="1" t="s">
        <v>46</v>
      </c>
      <c r="S3575">
        <v>1</v>
      </c>
      <c r="T3575">
        <v>363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 s="1" t="s">
        <v>46</v>
      </c>
      <c r="AF3575" s="1" t="s">
        <v>47</v>
      </c>
      <c r="AG3575" s="1" t="s">
        <v>46</v>
      </c>
      <c r="AI3575">
        <v>0</v>
      </c>
      <c r="AN3575">
        <v>1140</v>
      </c>
      <c r="AO3575">
        <v>1140</v>
      </c>
    </row>
    <row r="3576" spans="1:41" hidden="1" x14ac:dyDescent="0.25">
      <c r="A3576">
        <v>23575</v>
      </c>
      <c r="B3576">
        <v>1</v>
      </c>
      <c r="C3576">
        <v>15</v>
      </c>
      <c r="D3576" s="1" t="s">
        <v>69</v>
      </c>
      <c r="E3576">
        <v>1</v>
      </c>
      <c r="F3576" s="1" t="s">
        <v>43</v>
      </c>
      <c r="G3576">
        <v>36</v>
      </c>
      <c r="H3576">
        <v>2</v>
      </c>
      <c r="I3576">
        <v>2</v>
      </c>
      <c r="J3576">
        <v>0</v>
      </c>
      <c r="K3576">
        <v>1</v>
      </c>
      <c r="L3576" s="1" t="s">
        <v>44</v>
      </c>
      <c r="M3576" s="1" t="s">
        <v>44</v>
      </c>
      <c r="N3576" s="1" t="s">
        <v>45</v>
      </c>
      <c r="O3576">
        <v>112</v>
      </c>
      <c r="P3576">
        <v>10</v>
      </c>
      <c r="Q3576">
        <v>10</v>
      </c>
      <c r="R3576" s="1" t="s">
        <v>46</v>
      </c>
      <c r="S3576">
        <v>1</v>
      </c>
      <c r="T3576">
        <v>2806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1</v>
      </c>
      <c r="AB3576">
        <v>1</v>
      </c>
      <c r="AC3576">
        <v>0</v>
      </c>
      <c r="AD3576">
        <v>0</v>
      </c>
      <c r="AE3576" s="1" t="s">
        <v>45</v>
      </c>
      <c r="AF3576" s="1" t="s">
        <v>44</v>
      </c>
      <c r="AG3576" s="1" t="s">
        <v>45</v>
      </c>
      <c r="AH3576">
        <v>112</v>
      </c>
      <c r="AI3576">
        <v>0</v>
      </c>
      <c r="AJ3576">
        <v>60</v>
      </c>
      <c r="AK3576">
        <v>20</v>
      </c>
      <c r="AL3576">
        <v>110</v>
      </c>
      <c r="AN3576">
        <v>6350</v>
      </c>
      <c r="AO3576">
        <v>6350</v>
      </c>
    </row>
    <row r="3577" spans="1:41" hidden="1" x14ac:dyDescent="0.25">
      <c r="A3577">
        <v>23576</v>
      </c>
      <c r="B3577">
        <v>1</v>
      </c>
      <c r="C3577">
        <v>25</v>
      </c>
      <c r="D3577" s="1" t="s">
        <v>48</v>
      </c>
      <c r="E3577">
        <v>2</v>
      </c>
      <c r="F3577" s="1" t="s">
        <v>49</v>
      </c>
      <c r="G3577">
        <v>48</v>
      </c>
      <c r="H3577">
        <v>3</v>
      </c>
      <c r="I3577">
        <v>0</v>
      </c>
      <c r="J3577">
        <v>0</v>
      </c>
      <c r="K3577">
        <v>1</v>
      </c>
      <c r="L3577" s="1" t="s">
        <v>107</v>
      </c>
      <c r="M3577" s="1" t="s">
        <v>55</v>
      </c>
      <c r="N3577" s="1" t="s">
        <v>45</v>
      </c>
      <c r="O3577">
        <v>15</v>
      </c>
      <c r="P3577">
        <v>10</v>
      </c>
      <c r="Q3577">
        <v>80</v>
      </c>
      <c r="R3577" s="1" t="s">
        <v>46</v>
      </c>
      <c r="S3577">
        <v>1</v>
      </c>
      <c r="T3577">
        <v>380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 s="1" t="s">
        <v>46</v>
      </c>
      <c r="AF3577" s="1" t="s">
        <v>55</v>
      </c>
      <c r="AG3577" s="1" t="s">
        <v>45</v>
      </c>
      <c r="AH3577">
        <v>15</v>
      </c>
      <c r="AI3577">
        <v>0</v>
      </c>
      <c r="AJ3577">
        <v>20</v>
      </c>
      <c r="AK3577">
        <v>10</v>
      </c>
      <c r="AN3577">
        <v>1560</v>
      </c>
      <c r="AO3577">
        <v>1560</v>
      </c>
    </row>
    <row r="3578" spans="1:41" hidden="1" x14ac:dyDescent="0.25">
      <c r="A3578">
        <v>23577</v>
      </c>
      <c r="B3578">
        <v>1</v>
      </c>
      <c r="C3578">
        <v>10</v>
      </c>
      <c r="D3578" s="1" t="s">
        <v>48</v>
      </c>
      <c r="E3578">
        <v>1</v>
      </c>
      <c r="F3578" s="1" t="s">
        <v>43</v>
      </c>
      <c r="G3578">
        <v>48</v>
      </c>
      <c r="H3578">
        <v>2</v>
      </c>
      <c r="I3578">
        <v>0</v>
      </c>
      <c r="J3578">
        <v>0</v>
      </c>
      <c r="K3578">
        <v>0</v>
      </c>
      <c r="L3578" s="1" t="s">
        <v>47</v>
      </c>
      <c r="M3578" s="1" t="s">
        <v>72</v>
      </c>
      <c r="N3578" s="1" t="s">
        <v>45</v>
      </c>
      <c r="O3578">
        <v>73</v>
      </c>
      <c r="P3578">
        <v>10</v>
      </c>
      <c r="Q3578">
        <v>10</v>
      </c>
      <c r="R3578" s="1" t="s">
        <v>46</v>
      </c>
      <c r="S3578">
        <v>1</v>
      </c>
      <c r="T3578">
        <v>5566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 s="1" t="s">
        <v>45</v>
      </c>
      <c r="AF3578" s="1" t="s">
        <v>47</v>
      </c>
      <c r="AG3578" s="1" t="s">
        <v>46</v>
      </c>
      <c r="AI3578">
        <v>0</v>
      </c>
      <c r="AJ3578">
        <v>110</v>
      </c>
      <c r="AK3578">
        <v>50</v>
      </c>
      <c r="AL3578">
        <v>110</v>
      </c>
      <c r="AM3578">
        <v>0</v>
      </c>
      <c r="AN3578">
        <v>7870</v>
      </c>
      <c r="AO3578">
        <v>7870</v>
      </c>
    </row>
    <row r="3579" spans="1:41" hidden="1" x14ac:dyDescent="0.25">
      <c r="A3579">
        <v>23578</v>
      </c>
      <c r="B3579">
        <v>1</v>
      </c>
      <c r="C3579">
        <v>25</v>
      </c>
      <c r="D3579" s="1" t="s">
        <v>48</v>
      </c>
      <c r="E3579">
        <v>1</v>
      </c>
      <c r="F3579" s="1" t="s">
        <v>43</v>
      </c>
      <c r="G3579">
        <v>55</v>
      </c>
      <c r="H3579">
        <v>2</v>
      </c>
      <c r="I3579">
        <v>0</v>
      </c>
      <c r="J3579">
        <v>0</v>
      </c>
      <c r="K3579">
        <v>1</v>
      </c>
      <c r="L3579" s="1" t="s">
        <v>72</v>
      </c>
      <c r="M3579" s="1" t="s">
        <v>83</v>
      </c>
      <c r="N3579" s="1" t="s">
        <v>46</v>
      </c>
      <c r="P3579">
        <v>10</v>
      </c>
      <c r="Q3579">
        <v>0</v>
      </c>
      <c r="R3579" s="1" t="s">
        <v>46</v>
      </c>
      <c r="S3579">
        <v>1</v>
      </c>
      <c r="T3579">
        <v>13000</v>
      </c>
      <c r="U3579">
        <v>0</v>
      </c>
      <c r="V3579">
        <v>1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 s="1" t="s">
        <v>45</v>
      </c>
      <c r="AF3579" s="1" t="s">
        <v>83</v>
      </c>
      <c r="AG3579" s="1" t="s">
        <v>45</v>
      </c>
      <c r="AH3579">
        <v>75</v>
      </c>
      <c r="AI3579">
        <v>0</v>
      </c>
      <c r="AJ3579">
        <v>90</v>
      </c>
      <c r="AK3579">
        <v>20</v>
      </c>
      <c r="AN3579">
        <v>7900</v>
      </c>
      <c r="AO3579">
        <v>7900</v>
      </c>
    </row>
    <row r="3580" spans="1:41" hidden="1" x14ac:dyDescent="0.25">
      <c r="A3580">
        <v>23579</v>
      </c>
      <c r="B3580">
        <v>1</v>
      </c>
      <c r="C3580">
        <v>10</v>
      </c>
      <c r="D3580" s="1" t="s">
        <v>42</v>
      </c>
      <c r="E3580">
        <v>1</v>
      </c>
      <c r="F3580" s="1" t="s">
        <v>49</v>
      </c>
      <c r="G3580">
        <v>46</v>
      </c>
      <c r="H3580">
        <v>1</v>
      </c>
      <c r="I3580">
        <v>0</v>
      </c>
      <c r="J3580">
        <v>0</v>
      </c>
      <c r="K3580">
        <v>1</v>
      </c>
      <c r="L3580" s="1" t="s">
        <v>52</v>
      </c>
      <c r="M3580" s="1" t="s">
        <v>52</v>
      </c>
      <c r="N3580" s="1" t="s">
        <v>45</v>
      </c>
      <c r="O3580">
        <v>58</v>
      </c>
      <c r="P3580">
        <v>10</v>
      </c>
      <c r="Q3580">
        <v>210</v>
      </c>
      <c r="R3580" s="1" t="s">
        <v>46</v>
      </c>
      <c r="S3580">
        <v>0</v>
      </c>
      <c r="T3580">
        <v>13700</v>
      </c>
      <c r="U3580">
        <v>850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1</v>
      </c>
      <c r="AB3580">
        <v>1</v>
      </c>
      <c r="AC3580">
        <v>0</v>
      </c>
      <c r="AD3580">
        <v>1</v>
      </c>
      <c r="AE3580" s="1" t="s">
        <v>45</v>
      </c>
      <c r="AF3580" s="1" t="s">
        <v>52</v>
      </c>
      <c r="AG3580" s="1" t="s">
        <v>45</v>
      </c>
      <c r="AH3580">
        <v>58</v>
      </c>
      <c r="AI3580">
        <v>0</v>
      </c>
      <c r="AJ3580">
        <v>100</v>
      </c>
      <c r="AK3580">
        <v>20</v>
      </c>
      <c r="AL3580">
        <v>0</v>
      </c>
      <c r="AM3580">
        <v>0</v>
      </c>
      <c r="AN3580">
        <v>9600</v>
      </c>
      <c r="AO3580">
        <v>9600</v>
      </c>
    </row>
    <row r="3581" spans="1:41" hidden="1" x14ac:dyDescent="0.25">
      <c r="A3581">
        <v>23580</v>
      </c>
      <c r="B3581">
        <v>1</v>
      </c>
      <c r="C3581">
        <v>5</v>
      </c>
      <c r="D3581" s="1" t="s">
        <v>42</v>
      </c>
      <c r="E3581">
        <v>1</v>
      </c>
      <c r="F3581" s="1" t="s">
        <v>43</v>
      </c>
      <c r="G3581">
        <v>64</v>
      </c>
      <c r="H3581">
        <v>2</v>
      </c>
      <c r="I3581">
        <v>3</v>
      </c>
      <c r="J3581">
        <v>0</v>
      </c>
      <c r="K3581">
        <v>1</v>
      </c>
      <c r="L3581" s="1" t="s">
        <v>51</v>
      </c>
      <c r="M3581" s="1" t="s">
        <v>51</v>
      </c>
      <c r="N3581" s="1" t="s">
        <v>45</v>
      </c>
      <c r="O3581">
        <v>81</v>
      </c>
      <c r="P3581">
        <v>10</v>
      </c>
      <c r="Q3581">
        <v>10</v>
      </c>
      <c r="R3581" s="1" t="s">
        <v>46</v>
      </c>
      <c r="S3581">
        <v>0</v>
      </c>
      <c r="T3581">
        <v>302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1</v>
      </c>
      <c r="AB3581">
        <v>1</v>
      </c>
      <c r="AC3581">
        <v>0</v>
      </c>
      <c r="AD3581">
        <v>1</v>
      </c>
      <c r="AE3581" s="1" t="s">
        <v>46</v>
      </c>
      <c r="AF3581" s="1" t="s">
        <v>47</v>
      </c>
      <c r="AG3581" s="1" t="s">
        <v>46</v>
      </c>
      <c r="AI3581">
        <v>0</v>
      </c>
      <c r="AJ3581">
        <v>20</v>
      </c>
      <c r="AK3581">
        <v>40</v>
      </c>
      <c r="AL3581">
        <v>0</v>
      </c>
      <c r="AM3581">
        <v>0</v>
      </c>
      <c r="AN3581">
        <v>4130</v>
      </c>
      <c r="AO3581">
        <v>4130</v>
      </c>
    </row>
    <row r="3582" spans="1:41" hidden="1" x14ac:dyDescent="0.25">
      <c r="A3582">
        <v>23581</v>
      </c>
      <c r="B3582">
        <v>1</v>
      </c>
      <c r="C3582">
        <v>20</v>
      </c>
      <c r="D3582" s="1" t="s">
        <v>42</v>
      </c>
      <c r="E3582">
        <v>1</v>
      </c>
      <c r="F3582" s="1" t="s">
        <v>49</v>
      </c>
      <c r="G3582">
        <v>37</v>
      </c>
      <c r="H3582">
        <v>2</v>
      </c>
      <c r="I3582">
        <v>1</v>
      </c>
      <c r="J3582">
        <v>0</v>
      </c>
      <c r="K3582">
        <v>1</v>
      </c>
      <c r="L3582" s="1" t="s">
        <v>62</v>
      </c>
      <c r="M3582" s="1" t="s">
        <v>62</v>
      </c>
      <c r="N3582" s="1" t="s">
        <v>45</v>
      </c>
      <c r="O3582">
        <v>33</v>
      </c>
      <c r="P3582">
        <v>10</v>
      </c>
      <c r="Q3582">
        <v>90</v>
      </c>
      <c r="R3582" s="1" t="s">
        <v>46</v>
      </c>
      <c r="S3582">
        <v>0</v>
      </c>
      <c r="T3582">
        <v>350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1</v>
      </c>
      <c r="AB3582">
        <v>1</v>
      </c>
      <c r="AC3582">
        <v>0</v>
      </c>
      <c r="AD3582">
        <v>1</v>
      </c>
      <c r="AE3582" s="1" t="s">
        <v>45</v>
      </c>
      <c r="AF3582" s="1" t="s">
        <v>47</v>
      </c>
      <c r="AG3582" s="1" t="s">
        <v>45</v>
      </c>
      <c r="AH3582">
        <v>33</v>
      </c>
      <c r="AI3582">
        <v>0</v>
      </c>
      <c r="AJ3582">
        <v>90</v>
      </c>
      <c r="AK3582">
        <v>20</v>
      </c>
      <c r="AL3582">
        <v>0</v>
      </c>
      <c r="AM3582">
        <v>0</v>
      </c>
      <c r="AN3582">
        <v>3720</v>
      </c>
      <c r="AO3582">
        <v>3720</v>
      </c>
    </row>
    <row r="3583" spans="1:41" hidden="1" x14ac:dyDescent="0.25">
      <c r="A3583">
        <v>23582</v>
      </c>
      <c r="B3583">
        <v>1</v>
      </c>
      <c r="C3583">
        <v>25</v>
      </c>
      <c r="D3583" s="1" t="s">
        <v>48</v>
      </c>
      <c r="E3583">
        <v>1</v>
      </c>
      <c r="F3583" s="1" t="s">
        <v>49</v>
      </c>
      <c r="G3583">
        <v>45</v>
      </c>
      <c r="H3583">
        <v>2</v>
      </c>
      <c r="I3583">
        <v>0</v>
      </c>
      <c r="J3583">
        <v>0</v>
      </c>
      <c r="K3583">
        <v>1</v>
      </c>
      <c r="L3583" s="1" t="s">
        <v>64</v>
      </c>
      <c r="M3583" s="1" t="s">
        <v>64</v>
      </c>
      <c r="N3583" s="1" t="s">
        <v>45</v>
      </c>
      <c r="O3583">
        <v>97</v>
      </c>
      <c r="P3583">
        <v>10</v>
      </c>
      <c r="Q3583">
        <v>100</v>
      </c>
      <c r="R3583" s="1" t="s">
        <v>46</v>
      </c>
      <c r="S3583">
        <v>1</v>
      </c>
      <c r="T3583">
        <v>2400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 s="1" t="s">
        <v>46</v>
      </c>
      <c r="AF3583" s="1" t="s">
        <v>47</v>
      </c>
      <c r="AG3583" s="1" t="s">
        <v>46</v>
      </c>
      <c r="AI3583">
        <v>0</v>
      </c>
      <c r="AJ3583">
        <v>90</v>
      </c>
      <c r="AK3583">
        <v>40</v>
      </c>
      <c r="AN3583">
        <v>5340</v>
      </c>
      <c r="AO3583">
        <v>5340</v>
      </c>
    </row>
    <row r="3584" spans="1:41" hidden="1" x14ac:dyDescent="0.25">
      <c r="A3584">
        <v>23583</v>
      </c>
      <c r="B3584">
        <v>1</v>
      </c>
      <c r="C3584">
        <v>20</v>
      </c>
      <c r="D3584" s="1" t="s">
        <v>48</v>
      </c>
      <c r="E3584">
        <v>1</v>
      </c>
      <c r="F3584" s="1" t="s">
        <v>49</v>
      </c>
      <c r="G3584">
        <v>28</v>
      </c>
      <c r="H3584">
        <v>1</v>
      </c>
      <c r="I3584">
        <v>0</v>
      </c>
      <c r="J3584">
        <v>0</v>
      </c>
      <c r="K3584">
        <v>1</v>
      </c>
      <c r="L3584" s="1" t="s">
        <v>73</v>
      </c>
      <c r="M3584" s="1" t="s">
        <v>57</v>
      </c>
      <c r="N3584" s="1" t="s">
        <v>45</v>
      </c>
      <c r="O3584">
        <v>66</v>
      </c>
      <c r="P3584">
        <v>10</v>
      </c>
      <c r="Q3584">
        <v>200</v>
      </c>
      <c r="R3584" s="1" t="s">
        <v>46</v>
      </c>
      <c r="S3584">
        <v>1</v>
      </c>
      <c r="T3584">
        <v>167322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 s="1" t="s">
        <v>46</v>
      </c>
      <c r="AF3584" s="1" t="s">
        <v>47</v>
      </c>
      <c r="AG3584" s="1" t="s">
        <v>46</v>
      </c>
      <c r="AI3584">
        <v>0</v>
      </c>
      <c r="AN3584">
        <v>7280</v>
      </c>
      <c r="AO3584">
        <v>7280</v>
      </c>
    </row>
    <row r="3585" spans="1:41" hidden="1" x14ac:dyDescent="0.25">
      <c r="A3585">
        <v>23584</v>
      </c>
      <c r="B3585">
        <v>1</v>
      </c>
      <c r="C3585">
        <v>10</v>
      </c>
      <c r="D3585" s="1" t="s">
        <v>48</v>
      </c>
      <c r="E3585">
        <v>1</v>
      </c>
      <c r="F3585" s="1" t="s">
        <v>49</v>
      </c>
      <c r="G3585">
        <v>27</v>
      </c>
      <c r="H3585">
        <v>2</v>
      </c>
      <c r="I3585">
        <v>3</v>
      </c>
      <c r="J3585">
        <v>0</v>
      </c>
      <c r="K3585">
        <v>1</v>
      </c>
      <c r="L3585" s="1" t="s">
        <v>52</v>
      </c>
      <c r="M3585" s="1" t="s">
        <v>52</v>
      </c>
      <c r="N3585" s="1" t="s">
        <v>45</v>
      </c>
      <c r="O3585">
        <v>54</v>
      </c>
      <c r="P3585">
        <v>10</v>
      </c>
      <c r="Q3585">
        <v>80</v>
      </c>
      <c r="R3585" s="1" t="s">
        <v>46</v>
      </c>
      <c r="S3585">
        <v>1</v>
      </c>
      <c r="T3585">
        <v>380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 s="1" t="s">
        <v>45</v>
      </c>
      <c r="AF3585" s="1" t="s">
        <v>52</v>
      </c>
      <c r="AG3585" s="1" t="s">
        <v>46</v>
      </c>
      <c r="AI3585">
        <v>0</v>
      </c>
      <c r="AJ3585">
        <v>90</v>
      </c>
      <c r="AK3585">
        <v>20</v>
      </c>
      <c r="AN3585">
        <v>9250</v>
      </c>
      <c r="AO3585">
        <v>9250</v>
      </c>
    </row>
    <row r="3586" spans="1:41" hidden="1" x14ac:dyDescent="0.25">
      <c r="A3586">
        <v>23585</v>
      </c>
      <c r="B3586">
        <v>1</v>
      </c>
      <c r="C3586">
        <v>10</v>
      </c>
      <c r="D3586" s="1" t="s">
        <v>48</v>
      </c>
      <c r="E3586">
        <v>1</v>
      </c>
      <c r="F3586" s="1" t="s">
        <v>43</v>
      </c>
      <c r="G3586">
        <v>29</v>
      </c>
      <c r="H3586">
        <v>2</v>
      </c>
      <c r="I3586">
        <v>1</v>
      </c>
      <c r="J3586">
        <v>0</v>
      </c>
      <c r="K3586">
        <v>1</v>
      </c>
      <c r="L3586" s="1" t="s">
        <v>55</v>
      </c>
      <c r="M3586" s="1" t="s">
        <v>55</v>
      </c>
      <c r="N3586" s="1" t="s">
        <v>45</v>
      </c>
      <c r="O3586">
        <v>5</v>
      </c>
      <c r="P3586">
        <v>10</v>
      </c>
      <c r="Q3586">
        <v>50</v>
      </c>
      <c r="R3586" s="1" t="s">
        <v>46</v>
      </c>
      <c r="S3586">
        <v>1</v>
      </c>
      <c r="T3586">
        <v>23743</v>
      </c>
      <c r="U3586">
        <v>0</v>
      </c>
      <c r="V3586">
        <v>0</v>
      </c>
      <c r="W3586">
        <v>1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 s="1" t="s">
        <v>46</v>
      </c>
      <c r="AF3586" s="1" t="s">
        <v>47</v>
      </c>
      <c r="AG3586" s="1" t="s">
        <v>45</v>
      </c>
      <c r="AH3586">
        <v>5</v>
      </c>
      <c r="AI3586">
        <v>0</v>
      </c>
      <c r="AK3586">
        <v>40</v>
      </c>
      <c r="AN3586">
        <v>8410</v>
      </c>
      <c r="AO3586">
        <v>8410</v>
      </c>
    </row>
    <row r="3587" spans="1:41" hidden="1" x14ac:dyDescent="0.25">
      <c r="A3587">
        <v>23586</v>
      </c>
      <c r="B3587">
        <v>1</v>
      </c>
      <c r="C3587">
        <v>10</v>
      </c>
      <c r="D3587" s="1" t="s">
        <v>48</v>
      </c>
      <c r="E3587">
        <v>1</v>
      </c>
      <c r="F3587" s="1" t="s">
        <v>49</v>
      </c>
      <c r="G3587">
        <v>62</v>
      </c>
      <c r="H3587">
        <v>2</v>
      </c>
      <c r="I3587">
        <v>3</v>
      </c>
      <c r="J3587">
        <v>0</v>
      </c>
      <c r="K3587">
        <v>1</v>
      </c>
      <c r="L3587" s="1" t="s">
        <v>44</v>
      </c>
      <c r="M3587" s="1" t="s">
        <v>44</v>
      </c>
      <c r="N3587" s="1" t="s">
        <v>46</v>
      </c>
      <c r="P3587">
        <v>10</v>
      </c>
      <c r="Q3587">
        <v>200</v>
      </c>
      <c r="R3587" s="1" t="s">
        <v>46</v>
      </c>
      <c r="S3587">
        <v>1</v>
      </c>
      <c r="T3587">
        <v>350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 s="1" t="s">
        <v>46</v>
      </c>
      <c r="AF3587" s="1" t="s">
        <v>47</v>
      </c>
      <c r="AG3587" s="1" t="s">
        <v>46</v>
      </c>
      <c r="AI3587">
        <v>0</v>
      </c>
      <c r="AK3587">
        <v>10</v>
      </c>
      <c r="AN3587">
        <v>6200</v>
      </c>
      <c r="AO3587">
        <v>6200</v>
      </c>
    </row>
    <row r="3588" spans="1:41" hidden="1" x14ac:dyDescent="0.25">
      <c r="A3588">
        <v>23587</v>
      </c>
      <c r="B3588">
        <v>2</v>
      </c>
      <c r="C3588">
        <v>15</v>
      </c>
      <c r="D3588" s="1" t="s">
        <v>69</v>
      </c>
      <c r="E3588">
        <v>1</v>
      </c>
      <c r="F3588" s="1" t="s">
        <v>49</v>
      </c>
      <c r="G3588">
        <v>32</v>
      </c>
      <c r="H3588">
        <v>2</v>
      </c>
      <c r="I3588">
        <v>0</v>
      </c>
      <c r="J3588">
        <v>0</v>
      </c>
      <c r="K3588">
        <v>1</v>
      </c>
      <c r="L3588" s="1" t="s">
        <v>55</v>
      </c>
      <c r="M3588" s="1" t="s">
        <v>55</v>
      </c>
      <c r="N3588" s="1" t="s">
        <v>45</v>
      </c>
      <c r="O3588">
        <v>14</v>
      </c>
      <c r="P3588">
        <v>10</v>
      </c>
      <c r="Q3588">
        <v>10</v>
      </c>
      <c r="R3588" s="1" t="s">
        <v>46</v>
      </c>
      <c r="S3588">
        <v>1</v>
      </c>
      <c r="T3588">
        <v>376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 s="1" t="s">
        <v>45</v>
      </c>
      <c r="AF3588" s="1" t="s">
        <v>55</v>
      </c>
      <c r="AG3588" s="1" t="s">
        <v>45</v>
      </c>
      <c r="AH3588">
        <v>14</v>
      </c>
      <c r="AI3588">
        <v>0</v>
      </c>
      <c r="AJ3588">
        <v>90</v>
      </c>
      <c r="AK3588">
        <v>20</v>
      </c>
      <c r="AL3588">
        <v>110</v>
      </c>
      <c r="AN3588">
        <v>1410</v>
      </c>
      <c r="AO3588">
        <v>1410</v>
      </c>
    </row>
    <row r="3589" spans="1:41" hidden="1" x14ac:dyDescent="0.25">
      <c r="A3589">
        <v>23588</v>
      </c>
      <c r="B3589">
        <v>1</v>
      </c>
      <c r="C3589">
        <v>10</v>
      </c>
      <c r="D3589" s="1" t="s">
        <v>48</v>
      </c>
      <c r="E3589">
        <v>1</v>
      </c>
      <c r="F3589" s="1" t="s">
        <v>43</v>
      </c>
      <c r="G3589">
        <v>36</v>
      </c>
      <c r="H3589">
        <v>1</v>
      </c>
      <c r="I3589">
        <v>0</v>
      </c>
      <c r="J3589">
        <v>0</v>
      </c>
      <c r="K3589">
        <v>1</v>
      </c>
      <c r="L3589" s="1" t="s">
        <v>63</v>
      </c>
      <c r="M3589" s="1" t="s">
        <v>68</v>
      </c>
      <c r="N3589" s="1" t="s">
        <v>45</v>
      </c>
      <c r="O3589">
        <v>126</v>
      </c>
      <c r="P3589">
        <v>50</v>
      </c>
      <c r="Q3589">
        <v>10</v>
      </c>
      <c r="R3589" s="1" t="s">
        <v>46</v>
      </c>
      <c r="S3589">
        <v>1</v>
      </c>
      <c r="T3589">
        <v>351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 s="1" t="s">
        <v>46</v>
      </c>
      <c r="AF3589" s="1" t="s">
        <v>47</v>
      </c>
      <c r="AG3589" s="1" t="s">
        <v>46</v>
      </c>
      <c r="AI3589">
        <v>0</v>
      </c>
      <c r="AJ3589">
        <v>110</v>
      </c>
      <c r="AK3589">
        <v>10</v>
      </c>
      <c r="AL3589">
        <v>110</v>
      </c>
      <c r="AN3589">
        <v>6590</v>
      </c>
      <c r="AO3589">
        <v>6590</v>
      </c>
    </row>
    <row r="3590" spans="1:41" hidden="1" x14ac:dyDescent="0.25">
      <c r="A3590">
        <v>23589</v>
      </c>
      <c r="B3590">
        <v>1</v>
      </c>
      <c r="C3590">
        <v>20</v>
      </c>
      <c r="D3590" s="1" t="s">
        <v>69</v>
      </c>
      <c r="E3590">
        <v>1</v>
      </c>
      <c r="F3590" s="1" t="s">
        <v>49</v>
      </c>
      <c r="G3590">
        <v>37</v>
      </c>
      <c r="H3590">
        <v>1</v>
      </c>
      <c r="I3590">
        <v>0</v>
      </c>
      <c r="J3590">
        <v>0</v>
      </c>
      <c r="K3590">
        <v>1</v>
      </c>
      <c r="L3590" s="1" t="s">
        <v>62</v>
      </c>
      <c r="M3590" s="1" t="s">
        <v>62</v>
      </c>
      <c r="N3590" s="1" t="s">
        <v>45</v>
      </c>
      <c r="O3590">
        <v>29</v>
      </c>
      <c r="P3590">
        <v>20</v>
      </c>
      <c r="Q3590">
        <v>10</v>
      </c>
      <c r="R3590" s="1" t="s">
        <v>46</v>
      </c>
      <c r="S3590">
        <v>1</v>
      </c>
      <c r="T3590">
        <v>350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 s="1" t="s">
        <v>45</v>
      </c>
      <c r="AF3590" s="1" t="s">
        <v>47</v>
      </c>
      <c r="AG3590" s="1" t="s">
        <v>45</v>
      </c>
      <c r="AH3590">
        <v>29</v>
      </c>
      <c r="AI3590">
        <v>0</v>
      </c>
      <c r="AJ3590">
        <v>110</v>
      </c>
      <c r="AK3590">
        <v>20</v>
      </c>
      <c r="AL3590">
        <v>110</v>
      </c>
      <c r="AN3590">
        <v>3560</v>
      </c>
      <c r="AO3590">
        <v>3560</v>
      </c>
    </row>
    <row r="3591" spans="1:41" hidden="1" x14ac:dyDescent="0.25">
      <c r="A3591">
        <v>23590</v>
      </c>
      <c r="B3591">
        <v>1</v>
      </c>
      <c r="C3591">
        <v>20</v>
      </c>
      <c r="D3591" s="1" t="s">
        <v>48</v>
      </c>
      <c r="E3591">
        <v>1</v>
      </c>
      <c r="F3591" s="1" t="s">
        <v>49</v>
      </c>
      <c r="G3591">
        <v>28</v>
      </c>
      <c r="H3591">
        <v>1</v>
      </c>
      <c r="I3591">
        <v>0</v>
      </c>
      <c r="J3591">
        <v>0</v>
      </c>
      <c r="K3591">
        <v>1</v>
      </c>
      <c r="L3591" s="1" t="s">
        <v>51</v>
      </c>
      <c r="M3591" s="1" t="s">
        <v>51</v>
      </c>
      <c r="N3591" s="1" t="s">
        <v>45</v>
      </c>
      <c r="O3591">
        <v>86</v>
      </c>
      <c r="P3591">
        <v>50</v>
      </c>
      <c r="Q3591">
        <v>100</v>
      </c>
      <c r="R3591" s="1" t="s">
        <v>46</v>
      </c>
      <c r="S3591">
        <v>1</v>
      </c>
      <c r="T3591">
        <v>368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 s="1" t="s">
        <v>45</v>
      </c>
      <c r="AF3591" s="1" t="s">
        <v>51</v>
      </c>
      <c r="AG3591" s="1" t="s">
        <v>45</v>
      </c>
      <c r="AH3591">
        <v>86</v>
      </c>
      <c r="AI3591">
        <v>0</v>
      </c>
      <c r="AJ3591">
        <v>90</v>
      </c>
      <c r="AK3591">
        <v>20</v>
      </c>
      <c r="AN3591">
        <v>4860</v>
      </c>
      <c r="AO3591">
        <v>4860</v>
      </c>
    </row>
    <row r="3592" spans="1:41" hidden="1" x14ac:dyDescent="0.25">
      <c r="A3592">
        <v>23591</v>
      </c>
      <c r="B3592">
        <v>1</v>
      </c>
      <c r="C3592">
        <v>15</v>
      </c>
      <c r="D3592" s="1" t="s">
        <v>48</v>
      </c>
      <c r="E3592">
        <v>1</v>
      </c>
      <c r="F3592" s="1" t="s">
        <v>49</v>
      </c>
      <c r="G3592">
        <v>25</v>
      </c>
      <c r="H3592">
        <v>1</v>
      </c>
      <c r="I3592">
        <v>0</v>
      </c>
      <c r="J3592">
        <v>0</v>
      </c>
      <c r="K3592">
        <v>1</v>
      </c>
      <c r="L3592" s="1" t="s">
        <v>67</v>
      </c>
      <c r="M3592" s="1" t="s">
        <v>67</v>
      </c>
      <c r="N3592" s="1" t="s">
        <v>45</v>
      </c>
      <c r="O3592">
        <v>103</v>
      </c>
      <c r="P3592">
        <v>20</v>
      </c>
      <c r="Q3592">
        <v>20</v>
      </c>
      <c r="R3592" s="1" t="s">
        <v>46</v>
      </c>
      <c r="S3592">
        <v>1</v>
      </c>
      <c r="T3592">
        <v>3500</v>
      </c>
      <c r="U3592">
        <v>2500</v>
      </c>
      <c r="V3592">
        <v>1</v>
      </c>
      <c r="W3592">
        <v>1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 s="1" t="s">
        <v>46</v>
      </c>
      <c r="AF3592" s="1" t="s">
        <v>47</v>
      </c>
      <c r="AG3592" s="1" t="s">
        <v>46</v>
      </c>
      <c r="AI3592">
        <v>0</v>
      </c>
      <c r="AJ3592">
        <v>90</v>
      </c>
      <c r="AK3592">
        <v>20</v>
      </c>
      <c r="AN3592">
        <v>5800</v>
      </c>
      <c r="AO3592">
        <v>5800</v>
      </c>
    </row>
    <row r="3593" spans="1:41" hidden="1" x14ac:dyDescent="0.25">
      <c r="A3593">
        <v>23592</v>
      </c>
      <c r="B3593">
        <v>1</v>
      </c>
      <c r="C3593">
        <v>10</v>
      </c>
      <c r="D3593" s="1" t="s">
        <v>48</v>
      </c>
      <c r="E3593">
        <v>1</v>
      </c>
      <c r="F3593" s="1" t="s">
        <v>43</v>
      </c>
      <c r="G3593">
        <v>35</v>
      </c>
      <c r="H3593">
        <v>2</v>
      </c>
      <c r="I3593">
        <v>1</v>
      </c>
      <c r="J3593">
        <v>0</v>
      </c>
      <c r="K3593">
        <v>1</v>
      </c>
      <c r="L3593" s="1" t="s">
        <v>56</v>
      </c>
      <c r="M3593" s="1" t="s">
        <v>56</v>
      </c>
      <c r="N3593" s="1" t="s">
        <v>45</v>
      </c>
      <c r="O3593">
        <v>27</v>
      </c>
      <c r="P3593">
        <v>10</v>
      </c>
      <c r="Q3593">
        <v>90</v>
      </c>
      <c r="R3593" s="1" t="s">
        <v>46</v>
      </c>
      <c r="S3593">
        <v>1</v>
      </c>
      <c r="T3593">
        <v>967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 s="1" t="s">
        <v>45</v>
      </c>
      <c r="AF3593" s="1" t="s">
        <v>56</v>
      </c>
      <c r="AG3593" s="1" t="s">
        <v>45</v>
      </c>
      <c r="AH3593">
        <v>25</v>
      </c>
      <c r="AI3593">
        <v>0</v>
      </c>
      <c r="AJ3593">
        <v>90</v>
      </c>
      <c r="AK3593">
        <v>20</v>
      </c>
      <c r="AN3593">
        <v>2930</v>
      </c>
      <c r="AO3593">
        <v>2930</v>
      </c>
    </row>
    <row r="3594" spans="1:41" hidden="1" x14ac:dyDescent="0.25">
      <c r="A3594">
        <v>23593</v>
      </c>
      <c r="B3594">
        <v>1</v>
      </c>
      <c r="C3594">
        <v>10</v>
      </c>
      <c r="D3594" s="1" t="s">
        <v>42</v>
      </c>
      <c r="E3594">
        <v>1</v>
      </c>
      <c r="F3594" s="1" t="s">
        <v>49</v>
      </c>
      <c r="G3594">
        <v>82</v>
      </c>
      <c r="H3594">
        <v>1</v>
      </c>
      <c r="I3594">
        <v>0</v>
      </c>
      <c r="J3594">
        <v>0</v>
      </c>
      <c r="K3594">
        <v>1</v>
      </c>
      <c r="L3594" s="1" t="s">
        <v>51</v>
      </c>
      <c r="M3594" s="1" t="s">
        <v>51</v>
      </c>
      <c r="N3594" s="1" t="s">
        <v>46</v>
      </c>
      <c r="P3594">
        <v>10</v>
      </c>
      <c r="Q3594">
        <v>50</v>
      </c>
      <c r="R3594" s="1" t="s">
        <v>46</v>
      </c>
      <c r="S3594">
        <v>0</v>
      </c>
      <c r="T3594">
        <v>350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1</v>
      </c>
      <c r="AB3594">
        <v>1</v>
      </c>
      <c r="AC3594">
        <v>0</v>
      </c>
      <c r="AD3594">
        <v>1</v>
      </c>
      <c r="AE3594" s="1" t="s">
        <v>46</v>
      </c>
      <c r="AF3594" s="1" t="s">
        <v>47</v>
      </c>
      <c r="AG3594" s="1" t="s">
        <v>46</v>
      </c>
      <c r="AI3594">
        <v>0</v>
      </c>
      <c r="AJ3594">
        <v>90</v>
      </c>
      <c r="AK3594">
        <v>10</v>
      </c>
      <c r="AL3594">
        <v>0</v>
      </c>
      <c r="AM3594">
        <v>0</v>
      </c>
      <c r="AN3594">
        <v>4580</v>
      </c>
      <c r="AO3594">
        <v>4580</v>
      </c>
    </row>
    <row r="3595" spans="1:41" hidden="1" x14ac:dyDescent="0.25">
      <c r="A3595">
        <v>23594</v>
      </c>
      <c r="B3595">
        <v>1</v>
      </c>
      <c r="C3595">
        <v>20</v>
      </c>
      <c r="D3595" s="1" t="s">
        <v>42</v>
      </c>
      <c r="E3595">
        <v>1</v>
      </c>
      <c r="F3595" s="1" t="s">
        <v>43</v>
      </c>
      <c r="G3595">
        <v>60</v>
      </c>
      <c r="H3595">
        <v>2</v>
      </c>
      <c r="I3595">
        <v>1</v>
      </c>
      <c r="J3595">
        <v>0</v>
      </c>
      <c r="K3595">
        <v>0</v>
      </c>
      <c r="L3595" s="1" t="s">
        <v>47</v>
      </c>
      <c r="M3595" s="1" t="s">
        <v>62</v>
      </c>
      <c r="N3595" s="1" t="s">
        <v>45</v>
      </c>
      <c r="O3595">
        <v>29</v>
      </c>
      <c r="P3595">
        <v>10</v>
      </c>
      <c r="Q3595">
        <v>0</v>
      </c>
      <c r="R3595" s="1" t="s">
        <v>46</v>
      </c>
      <c r="S3595">
        <v>1</v>
      </c>
      <c r="T3595">
        <v>6180</v>
      </c>
      <c r="U3595">
        <v>0</v>
      </c>
      <c r="V3595">
        <v>1</v>
      </c>
      <c r="W3595">
        <v>0</v>
      </c>
      <c r="X3595">
        <v>0</v>
      </c>
      <c r="Y3595">
        <v>0</v>
      </c>
      <c r="Z3595">
        <v>0</v>
      </c>
      <c r="AA3595">
        <v>1</v>
      </c>
      <c r="AB3595">
        <v>1</v>
      </c>
      <c r="AC3595">
        <v>0</v>
      </c>
      <c r="AD3595">
        <v>1</v>
      </c>
      <c r="AE3595" s="1" t="s">
        <v>45</v>
      </c>
      <c r="AF3595" s="1" t="s">
        <v>62</v>
      </c>
      <c r="AG3595" s="1" t="s">
        <v>45</v>
      </c>
      <c r="AH3595">
        <v>29</v>
      </c>
      <c r="AI3595">
        <v>0</v>
      </c>
      <c r="AJ3595">
        <v>110</v>
      </c>
      <c r="AK3595">
        <v>50</v>
      </c>
      <c r="AL3595">
        <v>110</v>
      </c>
      <c r="AM3595">
        <v>0</v>
      </c>
      <c r="AN3595">
        <v>3240</v>
      </c>
      <c r="AO3595">
        <v>3240</v>
      </c>
    </row>
    <row r="3596" spans="1:41" hidden="1" x14ac:dyDescent="0.25">
      <c r="A3596">
        <v>23595</v>
      </c>
      <c r="B3596">
        <v>1</v>
      </c>
      <c r="C3596">
        <v>25</v>
      </c>
      <c r="D3596" s="1" t="s">
        <v>48</v>
      </c>
      <c r="E3596">
        <v>1</v>
      </c>
      <c r="F3596" s="1" t="s">
        <v>49</v>
      </c>
      <c r="G3596">
        <v>25</v>
      </c>
      <c r="H3596">
        <v>2</v>
      </c>
      <c r="I3596">
        <v>2</v>
      </c>
      <c r="J3596">
        <v>0</v>
      </c>
      <c r="K3596">
        <v>1</v>
      </c>
      <c r="L3596" s="1" t="s">
        <v>55</v>
      </c>
      <c r="M3596" s="1" t="s">
        <v>55</v>
      </c>
      <c r="N3596" s="1" t="s">
        <v>45</v>
      </c>
      <c r="O3596">
        <v>5</v>
      </c>
      <c r="P3596">
        <v>20</v>
      </c>
      <c r="Q3596">
        <v>10</v>
      </c>
      <c r="R3596" s="1" t="s">
        <v>46</v>
      </c>
      <c r="S3596">
        <v>1</v>
      </c>
      <c r="T3596">
        <v>466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 s="1" t="s">
        <v>45</v>
      </c>
      <c r="AF3596" s="1" t="s">
        <v>55</v>
      </c>
      <c r="AG3596" s="1" t="s">
        <v>45</v>
      </c>
      <c r="AH3596">
        <v>5</v>
      </c>
      <c r="AI3596">
        <v>0</v>
      </c>
      <c r="AJ3596">
        <v>90</v>
      </c>
      <c r="AK3596">
        <v>20</v>
      </c>
      <c r="AN3596">
        <v>7180</v>
      </c>
      <c r="AO3596">
        <v>7180</v>
      </c>
    </row>
    <row r="3597" spans="1:41" hidden="1" x14ac:dyDescent="0.25">
      <c r="A3597">
        <v>23596</v>
      </c>
      <c r="B3597">
        <v>1</v>
      </c>
      <c r="C3597">
        <v>5</v>
      </c>
      <c r="D3597" s="1" t="s">
        <v>48</v>
      </c>
      <c r="E3597">
        <v>1</v>
      </c>
      <c r="F3597" s="1" t="s">
        <v>49</v>
      </c>
      <c r="G3597">
        <v>34</v>
      </c>
      <c r="H3597">
        <v>4</v>
      </c>
      <c r="I3597">
        <v>0</v>
      </c>
      <c r="J3597">
        <v>0</v>
      </c>
      <c r="K3597">
        <v>1</v>
      </c>
      <c r="L3597" s="1" t="s">
        <v>72</v>
      </c>
      <c r="M3597" s="1" t="s">
        <v>72</v>
      </c>
      <c r="N3597" s="1" t="s">
        <v>45</v>
      </c>
      <c r="O3597">
        <v>71</v>
      </c>
      <c r="P3597">
        <v>10</v>
      </c>
      <c r="Q3597">
        <v>10</v>
      </c>
      <c r="R3597" s="1" t="s">
        <v>46</v>
      </c>
      <c r="S3597">
        <v>1</v>
      </c>
      <c r="T3597">
        <v>712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 s="1" t="s">
        <v>46</v>
      </c>
      <c r="AF3597" s="1" t="s">
        <v>47</v>
      </c>
      <c r="AG3597" s="1" t="s">
        <v>46</v>
      </c>
      <c r="AI3597">
        <v>0</v>
      </c>
      <c r="AJ3597">
        <v>110</v>
      </c>
      <c r="AK3597">
        <v>10</v>
      </c>
      <c r="AL3597">
        <v>110</v>
      </c>
      <c r="AN3597">
        <v>7800</v>
      </c>
      <c r="AO3597">
        <v>7800</v>
      </c>
    </row>
    <row r="3598" spans="1:41" hidden="1" x14ac:dyDescent="0.25">
      <c r="A3598">
        <v>23597</v>
      </c>
      <c r="B3598">
        <v>1</v>
      </c>
      <c r="C3598">
        <v>10</v>
      </c>
      <c r="D3598" s="1" t="s">
        <v>48</v>
      </c>
      <c r="E3598">
        <v>1</v>
      </c>
      <c r="F3598" s="1" t="s">
        <v>49</v>
      </c>
      <c r="G3598">
        <v>40</v>
      </c>
      <c r="H3598">
        <v>6</v>
      </c>
      <c r="I3598">
        <v>3</v>
      </c>
      <c r="J3598">
        <v>0</v>
      </c>
      <c r="K3598">
        <v>1</v>
      </c>
      <c r="L3598" s="1" t="s">
        <v>57</v>
      </c>
      <c r="M3598" s="1" t="s">
        <v>62</v>
      </c>
      <c r="N3598" s="1" t="s">
        <v>45</v>
      </c>
      <c r="O3598">
        <v>32</v>
      </c>
      <c r="P3598">
        <v>10</v>
      </c>
      <c r="Q3598">
        <v>10</v>
      </c>
      <c r="R3598" s="1" t="s">
        <v>46</v>
      </c>
      <c r="S3598">
        <v>1</v>
      </c>
      <c r="T3598">
        <v>325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 s="1" t="s">
        <v>46</v>
      </c>
      <c r="AF3598" s="1" t="s">
        <v>47</v>
      </c>
      <c r="AG3598" s="1" t="s">
        <v>46</v>
      </c>
      <c r="AI3598">
        <v>0</v>
      </c>
      <c r="AN3598">
        <v>3840</v>
      </c>
      <c r="AO3598">
        <v>3840</v>
      </c>
    </row>
    <row r="3599" spans="1:41" hidden="1" x14ac:dyDescent="0.25">
      <c r="A3599">
        <v>23598</v>
      </c>
      <c r="B3599">
        <v>1</v>
      </c>
      <c r="C3599">
        <v>5</v>
      </c>
      <c r="D3599" s="1" t="s">
        <v>69</v>
      </c>
      <c r="E3599">
        <v>1</v>
      </c>
      <c r="F3599" s="1" t="s">
        <v>49</v>
      </c>
      <c r="G3599">
        <v>33</v>
      </c>
      <c r="H3599">
        <v>1</v>
      </c>
      <c r="I3599">
        <v>0</v>
      </c>
      <c r="J3599">
        <v>0</v>
      </c>
      <c r="K3599">
        <v>1</v>
      </c>
      <c r="L3599" s="1" t="s">
        <v>52</v>
      </c>
      <c r="M3599" s="1" t="s">
        <v>52</v>
      </c>
      <c r="N3599" s="1" t="s">
        <v>45</v>
      </c>
      <c r="O3599">
        <v>58</v>
      </c>
      <c r="P3599">
        <v>10</v>
      </c>
      <c r="Q3599">
        <v>10</v>
      </c>
      <c r="R3599" s="1" t="s">
        <v>46</v>
      </c>
      <c r="S3599">
        <v>1</v>
      </c>
      <c r="T3599">
        <v>400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 s="1" t="s">
        <v>45</v>
      </c>
      <c r="AF3599" s="1" t="s">
        <v>52</v>
      </c>
      <c r="AG3599" s="1" t="s">
        <v>45</v>
      </c>
      <c r="AH3599">
        <v>58</v>
      </c>
      <c r="AI3599">
        <v>0</v>
      </c>
      <c r="AJ3599">
        <v>90</v>
      </c>
      <c r="AK3599">
        <v>20</v>
      </c>
      <c r="AL3599">
        <v>110</v>
      </c>
      <c r="AN3599">
        <v>9600</v>
      </c>
      <c r="AO3599">
        <v>9600</v>
      </c>
    </row>
    <row r="3600" spans="1:41" hidden="1" x14ac:dyDescent="0.25">
      <c r="A3600">
        <v>23599</v>
      </c>
      <c r="B3600">
        <v>1</v>
      </c>
      <c r="C3600">
        <v>10</v>
      </c>
      <c r="D3600" s="1" t="s">
        <v>48</v>
      </c>
      <c r="E3600">
        <v>1</v>
      </c>
      <c r="F3600" s="1" t="s">
        <v>43</v>
      </c>
      <c r="G3600">
        <v>52</v>
      </c>
      <c r="H3600">
        <v>1</v>
      </c>
      <c r="I3600">
        <v>3</v>
      </c>
      <c r="J3600">
        <v>0</v>
      </c>
      <c r="K3600">
        <v>1</v>
      </c>
      <c r="L3600" s="1" t="s">
        <v>51</v>
      </c>
      <c r="M3600" s="1" t="s">
        <v>55</v>
      </c>
      <c r="N3600" s="1" t="s">
        <v>45</v>
      </c>
      <c r="O3600">
        <v>5</v>
      </c>
      <c r="P3600">
        <v>20</v>
      </c>
      <c r="Q3600">
        <v>240</v>
      </c>
      <c r="R3600" s="1" t="s">
        <v>46</v>
      </c>
      <c r="S3600">
        <v>1</v>
      </c>
      <c r="T3600">
        <v>2000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 s="1" t="s">
        <v>46</v>
      </c>
      <c r="AF3600" s="1" t="s">
        <v>47</v>
      </c>
      <c r="AG3600" s="1" t="s">
        <v>46</v>
      </c>
      <c r="AI3600">
        <v>0</v>
      </c>
      <c r="AJ3600">
        <v>90</v>
      </c>
      <c r="AK3600">
        <v>20</v>
      </c>
      <c r="AN3600">
        <v>8140</v>
      </c>
      <c r="AO3600">
        <v>8140</v>
      </c>
    </row>
    <row r="3601" spans="1:41" hidden="1" x14ac:dyDescent="0.25">
      <c r="A3601">
        <v>23600</v>
      </c>
      <c r="B3601">
        <v>2</v>
      </c>
      <c r="C3601">
        <v>25</v>
      </c>
      <c r="D3601" s="1" t="s">
        <v>48</v>
      </c>
      <c r="E3601">
        <v>1</v>
      </c>
      <c r="F3601" s="1" t="s">
        <v>49</v>
      </c>
      <c r="G3601">
        <v>31</v>
      </c>
      <c r="H3601">
        <v>2</v>
      </c>
      <c r="I3601">
        <v>0</v>
      </c>
      <c r="J3601">
        <v>0</v>
      </c>
      <c r="K3601">
        <v>1</v>
      </c>
      <c r="L3601" s="1" t="s">
        <v>44</v>
      </c>
      <c r="M3601" s="1" t="s">
        <v>44</v>
      </c>
      <c r="N3601" s="1" t="s">
        <v>45</v>
      </c>
      <c r="O3601">
        <v>112</v>
      </c>
      <c r="P3601">
        <v>10</v>
      </c>
      <c r="Q3601">
        <v>50</v>
      </c>
      <c r="R3601" s="1" t="s">
        <v>46</v>
      </c>
      <c r="S3601">
        <v>1</v>
      </c>
      <c r="T3601">
        <v>350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 s="1" t="s">
        <v>46</v>
      </c>
      <c r="AF3601" s="1" t="s">
        <v>47</v>
      </c>
      <c r="AG3601" s="1" t="s">
        <v>46</v>
      </c>
      <c r="AI3601">
        <v>0</v>
      </c>
      <c r="AJ3601">
        <v>90</v>
      </c>
      <c r="AK3601">
        <v>40</v>
      </c>
      <c r="AN3601">
        <v>6290</v>
      </c>
      <c r="AO3601">
        <v>6290</v>
      </c>
    </row>
    <row r="3602" spans="1:41" hidden="1" x14ac:dyDescent="0.25">
      <c r="A3602">
        <v>23601</v>
      </c>
      <c r="B3602">
        <v>1</v>
      </c>
      <c r="C3602">
        <v>10</v>
      </c>
      <c r="D3602" s="1" t="s">
        <v>48</v>
      </c>
      <c r="E3602">
        <v>1</v>
      </c>
      <c r="F3602" s="1" t="s">
        <v>43</v>
      </c>
      <c r="G3602">
        <v>66</v>
      </c>
      <c r="H3602">
        <v>2</v>
      </c>
      <c r="I3602">
        <v>0</v>
      </c>
      <c r="J3602">
        <v>0</v>
      </c>
      <c r="K3602">
        <v>1</v>
      </c>
      <c r="L3602" s="1" t="s">
        <v>52</v>
      </c>
      <c r="M3602" s="1" t="s">
        <v>52</v>
      </c>
      <c r="N3602" s="1" t="s">
        <v>45</v>
      </c>
      <c r="O3602">
        <v>54</v>
      </c>
      <c r="P3602">
        <v>10</v>
      </c>
      <c r="R3602" s="1" t="s">
        <v>46</v>
      </c>
      <c r="S3602">
        <v>1</v>
      </c>
      <c r="T3602">
        <v>901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 s="1" t="s">
        <v>46</v>
      </c>
      <c r="AF3602" s="1" t="s">
        <v>47</v>
      </c>
      <c r="AG3602" s="1" t="s">
        <v>46</v>
      </c>
      <c r="AI3602">
        <v>0</v>
      </c>
      <c r="AN3602">
        <v>9400</v>
      </c>
      <c r="AO3602">
        <v>9400</v>
      </c>
    </row>
    <row r="3603" spans="1:41" hidden="1" x14ac:dyDescent="0.25">
      <c r="A3603">
        <v>23602</v>
      </c>
      <c r="B3603">
        <v>1</v>
      </c>
      <c r="C3603">
        <v>5</v>
      </c>
      <c r="D3603" s="1" t="s">
        <v>48</v>
      </c>
      <c r="E3603">
        <v>1</v>
      </c>
      <c r="F3603" s="1" t="s">
        <v>49</v>
      </c>
      <c r="G3603">
        <v>39</v>
      </c>
      <c r="H3603">
        <v>1</v>
      </c>
      <c r="I3603">
        <v>0</v>
      </c>
      <c r="J3603">
        <v>0</v>
      </c>
      <c r="K3603">
        <v>1</v>
      </c>
      <c r="L3603" s="1" t="s">
        <v>52</v>
      </c>
      <c r="M3603" s="1" t="s">
        <v>52</v>
      </c>
      <c r="N3603" s="1" t="s">
        <v>46</v>
      </c>
      <c r="P3603">
        <v>10</v>
      </c>
      <c r="R3603" s="1" t="s">
        <v>46</v>
      </c>
      <c r="S3603">
        <v>1</v>
      </c>
      <c r="T3603">
        <v>535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 s="1" t="s">
        <v>45</v>
      </c>
      <c r="AF3603" s="1" t="s">
        <v>52</v>
      </c>
      <c r="AG3603" s="1" t="s">
        <v>45</v>
      </c>
      <c r="AI3603">
        <v>0</v>
      </c>
      <c r="AJ3603">
        <v>110</v>
      </c>
      <c r="AK3603">
        <v>20</v>
      </c>
      <c r="AN3603">
        <v>9490</v>
      </c>
      <c r="AO3603">
        <v>9490</v>
      </c>
    </row>
    <row r="3604" spans="1:41" hidden="1" x14ac:dyDescent="0.25">
      <c r="A3604">
        <v>23603</v>
      </c>
      <c r="B3604">
        <v>1</v>
      </c>
      <c r="C3604">
        <v>10</v>
      </c>
      <c r="D3604" s="1" t="s">
        <v>69</v>
      </c>
      <c r="E3604">
        <v>1</v>
      </c>
      <c r="F3604" s="1" t="s">
        <v>43</v>
      </c>
      <c r="G3604">
        <v>50</v>
      </c>
      <c r="H3604">
        <v>2</v>
      </c>
      <c r="I3604">
        <v>0</v>
      </c>
      <c r="J3604">
        <v>0</v>
      </c>
      <c r="K3604">
        <v>1</v>
      </c>
      <c r="L3604" s="1" t="s">
        <v>62</v>
      </c>
      <c r="M3604" s="1" t="s">
        <v>57</v>
      </c>
      <c r="N3604" s="1" t="s">
        <v>45</v>
      </c>
      <c r="O3604">
        <v>66</v>
      </c>
      <c r="P3604">
        <v>10</v>
      </c>
      <c r="Q3604">
        <v>150</v>
      </c>
      <c r="R3604" s="1" t="s">
        <v>46</v>
      </c>
      <c r="S3604">
        <v>1</v>
      </c>
      <c r="T3604">
        <v>1328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 s="1" t="s">
        <v>45</v>
      </c>
      <c r="AF3604" s="1" t="s">
        <v>88</v>
      </c>
      <c r="AG3604" s="1" t="s">
        <v>45</v>
      </c>
      <c r="AH3604">
        <v>66</v>
      </c>
      <c r="AI3604">
        <v>0</v>
      </c>
      <c r="AJ3604">
        <v>90</v>
      </c>
      <c r="AK3604">
        <v>50</v>
      </c>
      <c r="AN3604">
        <v>7280</v>
      </c>
      <c r="AO3604">
        <v>7280</v>
      </c>
    </row>
    <row r="3605" spans="1:41" hidden="1" x14ac:dyDescent="0.25">
      <c r="A3605">
        <v>23604</v>
      </c>
      <c r="B3605">
        <v>1</v>
      </c>
      <c r="C3605">
        <v>20</v>
      </c>
      <c r="D3605" s="1" t="s">
        <v>42</v>
      </c>
      <c r="E3605">
        <v>1</v>
      </c>
      <c r="F3605" s="1" t="s">
        <v>49</v>
      </c>
      <c r="G3605">
        <v>20</v>
      </c>
      <c r="H3605">
        <v>1</v>
      </c>
      <c r="I3605">
        <v>0</v>
      </c>
      <c r="J3605">
        <v>0</v>
      </c>
      <c r="K3605">
        <v>1</v>
      </c>
      <c r="L3605" s="1" t="s">
        <v>62</v>
      </c>
      <c r="M3605" s="1" t="s">
        <v>62</v>
      </c>
      <c r="N3605" s="1" t="s">
        <v>45</v>
      </c>
      <c r="O3605">
        <v>29</v>
      </c>
      <c r="P3605">
        <v>10</v>
      </c>
      <c r="Q3605">
        <v>100</v>
      </c>
      <c r="R3605" s="1" t="s">
        <v>46</v>
      </c>
      <c r="S3605">
        <v>0</v>
      </c>
      <c r="T3605">
        <v>350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1</v>
      </c>
      <c r="AB3605">
        <v>1</v>
      </c>
      <c r="AC3605">
        <v>0</v>
      </c>
      <c r="AD3605">
        <v>1</v>
      </c>
      <c r="AE3605" s="1" t="s">
        <v>45</v>
      </c>
      <c r="AF3605" s="1" t="s">
        <v>62</v>
      </c>
      <c r="AG3605" s="1" t="s">
        <v>45</v>
      </c>
      <c r="AH3605">
        <v>29</v>
      </c>
      <c r="AI3605">
        <v>0</v>
      </c>
      <c r="AJ3605">
        <v>90</v>
      </c>
      <c r="AK3605">
        <v>20</v>
      </c>
      <c r="AL3605">
        <v>0</v>
      </c>
      <c r="AM3605">
        <v>0</v>
      </c>
      <c r="AN3605">
        <v>3210</v>
      </c>
      <c r="AO3605">
        <v>3210</v>
      </c>
    </row>
    <row r="3606" spans="1:41" hidden="1" x14ac:dyDescent="0.25">
      <c r="A3606">
        <v>23605</v>
      </c>
      <c r="B3606">
        <v>1</v>
      </c>
      <c r="C3606">
        <v>10</v>
      </c>
      <c r="D3606" s="1" t="s">
        <v>42</v>
      </c>
      <c r="E3606">
        <v>1</v>
      </c>
      <c r="F3606" s="1" t="s">
        <v>47</v>
      </c>
      <c r="G3606">
        <v>32</v>
      </c>
      <c r="H3606">
        <v>2</v>
      </c>
      <c r="I3606">
        <v>2</v>
      </c>
      <c r="J3606">
        <v>0</v>
      </c>
      <c r="K3606">
        <v>1</v>
      </c>
      <c r="L3606" s="1" t="s">
        <v>57</v>
      </c>
      <c r="M3606" s="1" t="s">
        <v>57</v>
      </c>
      <c r="N3606" s="1" t="s">
        <v>45</v>
      </c>
      <c r="O3606">
        <v>67</v>
      </c>
      <c r="P3606">
        <v>10</v>
      </c>
      <c r="Q3606">
        <v>30</v>
      </c>
      <c r="R3606" s="1" t="s">
        <v>46</v>
      </c>
      <c r="S3606">
        <v>0</v>
      </c>
      <c r="T3606">
        <v>4600</v>
      </c>
      <c r="U3606">
        <v>80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1</v>
      </c>
      <c r="AB3606">
        <v>1</v>
      </c>
      <c r="AC3606">
        <v>0</v>
      </c>
      <c r="AD3606">
        <v>1</v>
      </c>
      <c r="AE3606" s="1" t="s">
        <v>46</v>
      </c>
      <c r="AF3606" s="1" t="s">
        <v>47</v>
      </c>
      <c r="AG3606" s="1" t="s">
        <v>46</v>
      </c>
      <c r="AI3606">
        <v>0</v>
      </c>
      <c r="AJ3606">
        <v>20</v>
      </c>
      <c r="AK3606">
        <v>40</v>
      </c>
      <c r="AL3606">
        <v>0</v>
      </c>
      <c r="AM3606">
        <v>0</v>
      </c>
      <c r="AN3606">
        <v>7490</v>
      </c>
      <c r="AO3606">
        <v>7490</v>
      </c>
    </row>
    <row r="3607" spans="1:41" hidden="1" x14ac:dyDescent="0.25">
      <c r="A3607">
        <v>23606</v>
      </c>
      <c r="B3607">
        <v>2</v>
      </c>
      <c r="C3607">
        <v>15</v>
      </c>
      <c r="D3607" s="1" t="s">
        <v>42</v>
      </c>
      <c r="E3607">
        <v>1</v>
      </c>
      <c r="F3607" s="1" t="s">
        <v>43</v>
      </c>
      <c r="G3607">
        <v>34</v>
      </c>
      <c r="H3607">
        <v>2</v>
      </c>
      <c r="I3607">
        <v>3</v>
      </c>
      <c r="J3607">
        <v>0</v>
      </c>
      <c r="K3607">
        <v>1</v>
      </c>
      <c r="L3607" s="1" t="s">
        <v>44</v>
      </c>
      <c r="M3607" s="1" t="s">
        <v>55</v>
      </c>
      <c r="N3607" s="1" t="s">
        <v>45</v>
      </c>
      <c r="O3607">
        <v>5</v>
      </c>
      <c r="P3607">
        <v>10</v>
      </c>
      <c r="Q3607">
        <v>0</v>
      </c>
      <c r="R3607" s="1" t="s">
        <v>46</v>
      </c>
      <c r="S3607">
        <v>0</v>
      </c>
      <c r="T3607">
        <v>777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1</v>
      </c>
      <c r="AB3607">
        <v>1</v>
      </c>
      <c r="AC3607">
        <v>0</v>
      </c>
      <c r="AD3607">
        <v>1</v>
      </c>
      <c r="AE3607" s="1" t="s">
        <v>46</v>
      </c>
      <c r="AF3607" s="1" t="s">
        <v>47</v>
      </c>
      <c r="AG3607" s="1" t="s">
        <v>46</v>
      </c>
      <c r="AI3607">
        <v>0</v>
      </c>
      <c r="AJ3607">
        <v>90</v>
      </c>
      <c r="AK3607">
        <v>20</v>
      </c>
      <c r="AL3607">
        <v>0</v>
      </c>
      <c r="AM3607">
        <v>0</v>
      </c>
      <c r="AN3607">
        <v>7160</v>
      </c>
      <c r="AO3607">
        <v>7160</v>
      </c>
    </row>
    <row r="3608" spans="1:41" hidden="1" x14ac:dyDescent="0.25">
      <c r="A3608">
        <v>23607</v>
      </c>
      <c r="B3608">
        <v>1</v>
      </c>
      <c r="C3608">
        <v>10</v>
      </c>
      <c r="D3608" s="1" t="s">
        <v>48</v>
      </c>
      <c r="E3608">
        <v>1</v>
      </c>
      <c r="F3608" s="1" t="s">
        <v>43</v>
      </c>
      <c r="G3608">
        <v>43</v>
      </c>
      <c r="H3608">
        <v>2</v>
      </c>
      <c r="I3608">
        <v>0</v>
      </c>
      <c r="J3608">
        <v>0</v>
      </c>
      <c r="K3608">
        <v>1</v>
      </c>
      <c r="L3608" s="1" t="s">
        <v>64</v>
      </c>
      <c r="M3608" s="1" t="s">
        <v>64</v>
      </c>
      <c r="N3608" s="1" t="s">
        <v>45</v>
      </c>
      <c r="O3608">
        <v>97</v>
      </c>
      <c r="P3608">
        <v>10</v>
      </c>
      <c r="Q3608">
        <v>190</v>
      </c>
      <c r="R3608" s="1" t="s">
        <v>46</v>
      </c>
      <c r="S3608">
        <v>1</v>
      </c>
      <c r="T3608">
        <v>845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 s="1" t="s">
        <v>46</v>
      </c>
      <c r="AF3608" s="1" t="s">
        <v>47</v>
      </c>
      <c r="AG3608" s="1" t="s">
        <v>46</v>
      </c>
      <c r="AI3608">
        <v>0</v>
      </c>
      <c r="AJ3608">
        <v>90</v>
      </c>
      <c r="AK3608">
        <v>40</v>
      </c>
      <c r="AN3608">
        <v>5430</v>
      </c>
      <c r="AO3608">
        <v>5430</v>
      </c>
    </row>
    <row r="3609" spans="1:41" hidden="1" x14ac:dyDescent="0.25">
      <c r="A3609">
        <v>23608</v>
      </c>
      <c r="B3609">
        <v>1</v>
      </c>
      <c r="C3609">
        <v>5</v>
      </c>
      <c r="D3609" s="1" t="s">
        <v>48</v>
      </c>
      <c r="E3609">
        <v>1</v>
      </c>
      <c r="F3609" s="1" t="s">
        <v>49</v>
      </c>
      <c r="G3609">
        <v>37</v>
      </c>
      <c r="H3609">
        <v>2</v>
      </c>
      <c r="I3609">
        <v>1</v>
      </c>
      <c r="J3609">
        <v>0</v>
      </c>
      <c r="K3609">
        <v>1</v>
      </c>
      <c r="L3609" s="1" t="s">
        <v>55</v>
      </c>
      <c r="M3609" s="1" t="s">
        <v>55</v>
      </c>
      <c r="N3609" s="1" t="s">
        <v>45</v>
      </c>
      <c r="O3609">
        <v>5</v>
      </c>
      <c r="P3609">
        <v>10</v>
      </c>
      <c r="Q3609">
        <v>10</v>
      </c>
      <c r="R3609" s="1" t="s">
        <v>46</v>
      </c>
      <c r="S3609">
        <v>1</v>
      </c>
      <c r="T3609">
        <v>5290</v>
      </c>
      <c r="U3609">
        <v>6000</v>
      </c>
      <c r="V3609">
        <v>1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 s="1" t="s">
        <v>45</v>
      </c>
      <c r="AF3609" s="1" t="s">
        <v>55</v>
      </c>
      <c r="AG3609" s="1" t="s">
        <v>45</v>
      </c>
      <c r="AH3609">
        <v>5</v>
      </c>
      <c r="AI3609">
        <v>0</v>
      </c>
      <c r="AJ3609">
        <v>90</v>
      </c>
      <c r="AK3609">
        <v>20</v>
      </c>
      <c r="AN3609">
        <v>6760</v>
      </c>
      <c r="AO3609">
        <v>6760</v>
      </c>
    </row>
    <row r="3610" spans="1:41" hidden="1" x14ac:dyDescent="0.25">
      <c r="A3610">
        <v>23609</v>
      </c>
      <c r="B3610">
        <v>2</v>
      </c>
      <c r="C3610">
        <v>10</v>
      </c>
      <c r="D3610" s="1" t="s">
        <v>48</v>
      </c>
      <c r="E3610">
        <v>1</v>
      </c>
      <c r="F3610" s="1" t="s">
        <v>43</v>
      </c>
      <c r="G3610">
        <v>29</v>
      </c>
      <c r="H3610">
        <v>1</v>
      </c>
      <c r="I3610">
        <v>0</v>
      </c>
      <c r="J3610">
        <v>0</v>
      </c>
      <c r="K3610">
        <v>1</v>
      </c>
      <c r="L3610" s="1" t="s">
        <v>62</v>
      </c>
      <c r="M3610" s="1" t="s">
        <v>56</v>
      </c>
      <c r="N3610" s="1" t="s">
        <v>45</v>
      </c>
      <c r="O3610">
        <v>25</v>
      </c>
      <c r="P3610">
        <v>10</v>
      </c>
      <c r="Q3610">
        <v>20</v>
      </c>
      <c r="R3610" s="1" t="s">
        <v>46</v>
      </c>
      <c r="S3610">
        <v>1</v>
      </c>
      <c r="T3610">
        <v>870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 s="1" t="s">
        <v>46</v>
      </c>
      <c r="AF3610" s="1" t="s">
        <v>47</v>
      </c>
      <c r="AG3610" s="1" t="s">
        <v>46</v>
      </c>
      <c r="AI3610">
        <v>0</v>
      </c>
      <c r="AJ3610">
        <v>90</v>
      </c>
      <c r="AK3610">
        <v>40</v>
      </c>
      <c r="AN3610">
        <v>2910</v>
      </c>
      <c r="AO3610">
        <v>2910</v>
      </c>
    </row>
    <row r="3611" spans="1:41" hidden="1" x14ac:dyDescent="0.25">
      <c r="A3611">
        <v>23610</v>
      </c>
      <c r="B3611">
        <v>1</v>
      </c>
      <c r="C3611">
        <v>10</v>
      </c>
      <c r="D3611" s="1" t="s">
        <v>42</v>
      </c>
      <c r="E3611">
        <v>1</v>
      </c>
      <c r="F3611" s="1" t="s">
        <v>43</v>
      </c>
      <c r="G3611">
        <v>62</v>
      </c>
      <c r="H3611">
        <v>2</v>
      </c>
      <c r="I3611">
        <v>0</v>
      </c>
      <c r="J3611">
        <v>0</v>
      </c>
      <c r="K3611">
        <v>1</v>
      </c>
      <c r="L3611" s="1" t="s">
        <v>52</v>
      </c>
      <c r="M3611" s="1" t="s">
        <v>52</v>
      </c>
      <c r="N3611" s="1" t="s">
        <v>46</v>
      </c>
      <c r="P3611">
        <v>10</v>
      </c>
      <c r="Q3611">
        <v>180</v>
      </c>
      <c r="R3611" s="1" t="s">
        <v>46</v>
      </c>
      <c r="S3611">
        <v>0</v>
      </c>
      <c r="T3611">
        <v>933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1</v>
      </c>
      <c r="AB3611">
        <v>1</v>
      </c>
      <c r="AC3611">
        <v>750000</v>
      </c>
      <c r="AD3611">
        <v>1</v>
      </c>
      <c r="AE3611" s="1" t="s">
        <v>45</v>
      </c>
      <c r="AF3611" s="1" t="s">
        <v>52</v>
      </c>
      <c r="AG3611" s="1" t="s">
        <v>46</v>
      </c>
      <c r="AI3611">
        <v>0</v>
      </c>
      <c r="AJ3611">
        <v>90</v>
      </c>
      <c r="AK3611">
        <v>20</v>
      </c>
      <c r="AL3611">
        <v>0</v>
      </c>
      <c r="AM3611">
        <v>0</v>
      </c>
      <c r="AN3611">
        <v>9900</v>
      </c>
      <c r="AO3611">
        <v>9900</v>
      </c>
    </row>
    <row r="3612" spans="1:41" hidden="1" x14ac:dyDescent="0.25">
      <c r="A3612">
        <v>23611</v>
      </c>
      <c r="B3612">
        <v>1</v>
      </c>
      <c r="C3612">
        <v>10</v>
      </c>
      <c r="D3612" s="1" t="s">
        <v>48</v>
      </c>
      <c r="E3612">
        <v>1</v>
      </c>
      <c r="F3612" s="1" t="s">
        <v>43</v>
      </c>
      <c r="G3612">
        <v>69</v>
      </c>
      <c r="H3612">
        <v>2</v>
      </c>
      <c r="I3612">
        <v>1</v>
      </c>
      <c r="J3612">
        <v>0</v>
      </c>
      <c r="K3612">
        <v>1</v>
      </c>
      <c r="L3612" s="1" t="s">
        <v>57</v>
      </c>
      <c r="M3612" s="1" t="s">
        <v>74</v>
      </c>
      <c r="N3612" s="1" t="s">
        <v>46</v>
      </c>
      <c r="P3612">
        <v>10</v>
      </c>
      <c r="Q3612">
        <v>20</v>
      </c>
      <c r="R3612" s="1" t="s">
        <v>46</v>
      </c>
      <c r="S3612">
        <v>1</v>
      </c>
      <c r="T3612">
        <v>380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 s="1" t="s">
        <v>46</v>
      </c>
      <c r="AF3612" s="1" t="s">
        <v>47</v>
      </c>
      <c r="AG3612" s="1" t="s">
        <v>46</v>
      </c>
      <c r="AI3612">
        <v>0</v>
      </c>
      <c r="AJ3612">
        <v>90</v>
      </c>
      <c r="AN3612">
        <v>6840</v>
      </c>
      <c r="AO3612">
        <v>6840</v>
      </c>
    </row>
    <row r="3613" spans="1:41" hidden="1" x14ac:dyDescent="0.25">
      <c r="A3613">
        <v>23612</v>
      </c>
      <c r="B3613">
        <v>1</v>
      </c>
      <c r="C3613">
        <v>10</v>
      </c>
      <c r="D3613" s="1" t="s">
        <v>42</v>
      </c>
      <c r="E3613">
        <v>1</v>
      </c>
      <c r="F3613" s="1" t="s">
        <v>43</v>
      </c>
      <c r="G3613">
        <v>63</v>
      </c>
      <c r="H3613">
        <v>5</v>
      </c>
      <c r="I3613">
        <v>0</v>
      </c>
      <c r="J3613">
        <v>0</v>
      </c>
      <c r="K3613">
        <v>1</v>
      </c>
      <c r="L3613" s="1" t="s">
        <v>70</v>
      </c>
      <c r="M3613" s="1" t="s">
        <v>70</v>
      </c>
      <c r="N3613" s="1" t="s">
        <v>45</v>
      </c>
      <c r="O3613">
        <v>20</v>
      </c>
      <c r="P3613">
        <v>10</v>
      </c>
      <c r="Q3613">
        <v>180</v>
      </c>
      <c r="R3613" s="1" t="s">
        <v>46</v>
      </c>
      <c r="S3613">
        <v>0</v>
      </c>
      <c r="T3613">
        <v>4000</v>
      </c>
      <c r="U3613">
        <v>0</v>
      </c>
      <c r="V3613">
        <v>0</v>
      </c>
      <c r="W3613">
        <v>1</v>
      </c>
      <c r="X3613">
        <v>0</v>
      </c>
      <c r="Y3613">
        <v>0</v>
      </c>
      <c r="Z3613">
        <v>0</v>
      </c>
      <c r="AA3613">
        <v>1</v>
      </c>
      <c r="AB3613">
        <v>1</v>
      </c>
      <c r="AC3613">
        <v>0</v>
      </c>
      <c r="AD3613">
        <v>1</v>
      </c>
      <c r="AE3613" s="1" t="s">
        <v>46</v>
      </c>
      <c r="AF3613" s="1" t="s">
        <v>47</v>
      </c>
      <c r="AG3613" s="1" t="s">
        <v>46</v>
      </c>
      <c r="AI3613">
        <v>0</v>
      </c>
      <c r="AJ3613">
        <v>90</v>
      </c>
      <c r="AK3613">
        <v>10</v>
      </c>
      <c r="AL3613">
        <v>0</v>
      </c>
      <c r="AM3613">
        <v>0</v>
      </c>
      <c r="AN3613">
        <v>2440</v>
      </c>
      <c r="AO3613">
        <v>2440</v>
      </c>
    </row>
    <row r="3614" spans="1:41" hidden="1" x14ac:dyDescent="0.25">
      <c r="A3614">
        <v>23613</v>
      </c>
      <c r="B3614">
        <v>1</v>
      </c>
      <c r="C3614">
        <v>20</v>
      </c>
      <c r="D3614" s="1" t="s">
        <v>42</v>
      </c>
      <c r="E3614">
        <v>1</v>
      </c>
      <c r="F3614" s="1" t="s">
        <v>49</v>
      </c>
      <c r="G3614">
        <v>45</v>
      </c>
      <c r="H3614">
        <v>2</v>
      </c>
      <c r="I3614">
        <v>1</v>
      </c>
      <c r="J3614">
        <v>0</v>
      </c>
      <c r="K3614">
        <v>0</v>
      </c>
      <c r="L3614" s="1" t="s">
        <v>47</v>
      </c>
      <c r="M3614" s="1" t="s">
        <v>64</v>
      </c>
      <c r="N3614" s="1" t="s">
        <v>45</v>
      </c>
      <c r="O3614">
        <v>97</v>
      </c>
      <c r="P3614">
        <v>10</v>
      </c>
      <c r="Q3614">
        <v>0</v>
      </c>
      <c r="R3614" s="1" t="s">
        <v>46</v>
      </c>
      <c r="S3614">
        <v>1</v>
      </c>
      <c r="T3614">
        <v>300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</v>
      </c>
      <c r="AB3614">
        <v>1</v>
      </c>
      <c r="AC3614">
        <v>0</v>
      </c>
      <c r="AD3614">
        <v>1</v>
      </c>
      <c r="AE3614" s="1" t="s">
        <v>46</v>
      </c>
      <c r="AF3614" s="1" t="s">
        <v>47</v>
      </c>
      <c r="AG3614" s="1" t="s">
        <v>46</v>
      </c>
      <c r="AI3614">
        <v>0</v>
      </c>
      <c r="AJ3614">
        <v>90</v>
      </c>
      <c r="AK3614">
        <v>40</v>
      </c>
      <c r="AL3614">
        <v>110</v>
      </c>
      <c r="AM3614">
        <v>0</v>
      </c>
      <c r="AN3614">
        <v>5220</v>
      </c>
      <c r="AO3614">
        <v>5220</v>
      </c>
    </row>
    <row r="3615" spans="1:41" hidden="1" x14ac:dyDescent="0.25">
      <c r="A3615">
        <v>23614</v>
      </c>
      <c r="B3615">
        <v>1</v>
      </c>
      <c r="C3615">
        <v>25</v>
      </c>
      <c r="D3615" s="1" t="s">
        <v>48</v>
      </c>
      <c r="E3615">
        <v>1</v>
      </c>
      <c r="F3615" s="1" t="s">
        <v>43</v>
      </c>
      <c r="G3615">
        <v>37</v>
      </c>
      <c r="H3615">
        <v>2</v>
      </c>
      <c r="I3615">
        <v>0</v>
      </c>
      <c r="J3615">
        <v>0</v>
      </c>
      <c r="K3615">
        <v>1</v>
      </c>
      <c r="L3615" s="1" t="s">
        <v>70</v>
      </c>
      <c r="M3615" s="1" t="s">
        <v>70</v>
      </c>
      <c r="N3615" s="1" t="s">
        <v>45</v>
      </c>
      <c r="O3615">
        <v>20</v>
      </c>
      <c r="P3615">
        <v>10</v>
      </c>
      <c r="Q3615">
        <v>300</v>
      </c>
      <c r="R3615" s="1" t="s">
        <v>46</v>
      </c>
      <c r="S3615">
        <v>1</v>
      </c>
      <c r="T3615">
        <v>37311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 s="1" t="s">
        <v>46</v>
      </c>
      <c r="AF3615" s="1" t="s">
        <v>47</v>
      </c>
      <c r="AG3615" s="1" t="s">
        <v>46</v>
      </c>
      <c r="AI3615">
        <v>0</v>
      </c>
      <c r="AN3615">
        <v>2480</v>
      </c>
      <c r="AO3615">
        <v>2480</v>
      </c>
    </row>
    <row r="3616" spans="1:41" hidden="1" x14ac:dyDescent="0.25">
      <c r="A3616">
        <v>23615</v>
      </c>
      <c r="B3616">
        <v>1</v>
      </c>
      <c r="C3616">
        <v>20</v>
      </c>
      <c r="D3616" s="1" t="s">
        <v>42</v>
      </c>
      <c r="E3616">
        <v>1</v>
      </c>
      <c r="F3616" s="1" t="s">
        <v>43</v>
      </c>
      <c r="G3616">
        <v>42</v>
      </c>
      <c r="H3616">
        <v>2</v>
      </c>
      <c r="I3616">
        <v>0</v>
      </c>
      <c r="J3616">
        <v>0</v>
      </c>
      <c r="K3616">
        <v>1</v>
      </c>
      <c r="L3616" s="1" t="s">
        <v>52</v>
      </c>
      <c r="M3616" s="1" t="s">
        <v>52</v>
      </c>
      <c r="N3616" s="1" t="s">
        <v>45</v>
      </c>
      <c r="O3616">
        <v>54</v>
      </c>
      <c r="P3616">
        <v>10</v>
      </c>
      <c r="Q3616">
        <v>0</v>
      </c>
      <c r="R3616" s="1" t="s">
        <v>46</v>
      </c>
      <c r="S3616">
        <v>0</v>
      </c>
      <c r="T3616">
        <v>1800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1</v>
      </c>
      <c r="AB3616">
        <v>1</v>
      </c>
      <c r="AC3616">
        <v>0</v>
      </c>
      <c r="AD3616">
        <v>1</v>
      </c>
      <c r="AE3616" s="1" t="s">
        <v>46</v>
      </c>
      <c r="AF3616" s="1" t="s">
        <v>47</v>
      </c>
      <c r="AG3616" s="1" t="s">
        <v>46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9440</v>
      </c>
      <c r="AO3616">
        <v>9440</v>
      </c>
    </row>
    <row r="3617" spans="1:41" hidden="1" x14ac:dyDescent="0.25">
      <c r="A3617">
        <v>23616</v>
      </c>
      <c r="B3617">
        <v>1</v>
      </c>
      <c r="C3617">
        <v>10</v>
      </c>
      <c r="D3617" s="1" t="s">
        <v>48</v>
      </c>
      <c r="E3617">
        <v>1</v>
      </c>
      <c r="F3617" s="1" t="s">
        <v>43</v>
      </c>
      <c r="G3617">
        <v>54</v>
      </c>
      <c r="H3617">
        <v>7</v>
      </c>
      <c r="I3617">
        <v>0</v>
      </c>
      <c r="J3617">
        <v>0</v>
      </c>
      <c r="K3617">
        <v>1</v>
      </c>
      <c r="L3617" s="1" t="s">
        <v>55</v>
      </c>
      <c r="M3617" s="1" t="s">
        <v>55</v>
      </c>
      <c r="N3617" s="1" t="s">
        <v>45</v>
      </c>
      <c r="O3617">
        <v>5</v>
      </c>
      <c r="P3617">
        <v>10</v>
      </c>
      <c r="Q3617">
        <v>40</v>
      </c>
      <c r="R3617" s="1" t="s">
        <v>46</v>
      </c>
      <c r="S3617">
        <v>1</v>
      </c>
      <c r="T3617">
        <v>573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 s="1" t="s">
        <v>46</v>
      </c>
      <c r="AF3617" s="1" t="s">
        <v>47</v>
      </c>
      <c r="AG3617" s="1" t="s">
        <v>46</v>
      </c>
      <c r="AI3617">
        <v>0</v>
      </c>
      <c r="AJ3617">
        <v>90</v>
      </c>
      <c r="AK3617">
        <v>50</v>
      </c>
      <c r="AN3617">
        <v>6730</v>
      </c>
      <c r="AO3617">
        <v>6730</v>
      </c>
    </row>
    <row r="3618" spans="1:41" hidden="1" x14ac:dyDescent="0.25">
      <c r="A3618">
        <v>23617</v>
      </c>
      <c r="B3618">
        <v>1</v>
      </c>
      <c r="C3618">
        <v>25</v>
      </c>
      <c r="D3618" s="1" t="s">
        <v>42</v>
      </c>
      <c r="E3618">
        <v>1</v>
      </c>
      <c r="F3618" s="1" t="s">
        <v>43</v>
      </c>
      <c r="G3618">
        <v>45</v>
      </c>
      <c r="H3618">
        <v>2</v>
      </c>
      <c r="I3618">
        <v>0</v>
      </c>
      <c r="J3618">
        <v>0</v>
      </c>
      <c r="K3618">
        <v>1</v>
      </c>
      <c r="L3618" s="1" t="s">
        <v>81</v>
      </c>
      <c r="M3618" s="1" t="s">
        <v>81</v>
      </c>
      <c r="N3618" s="1" t="s">
        <v>45</v>
      </c>
      <c r="O3618">
        <v>100</v>
      </c>
      <c r="P3618">
        <v>10</v>
      </c>
      <c r="Q3618">
        <v>50</v>
      </c>
      <c r="R3618" s="1" t="s">
        <v>46</v>
      </c>
      <c r="S3618">
        <v>0</v>
      </c>
      <c r="T3618">
        <v>350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1</v>
      </c>
      <c r="AB3618">
        <v>1</v>
      </c>
      <c r="AC3618">
        <v>350000</v>
      </c>
      <c r="AD3618">
        <v>1</v>
      </c>
      <c r="AE3618" s="1" t="s">
        <v>46</v>
      </c>
      <c r="AF3618" s="1" t="s">
        <v>47</v>
      </c>
      <c r="AG3618" s="1" t="s">
        <v>46</v>
      </c>
      <c r="AI3618">
        <v>0</v>
      </c>
      <c r="AJ3618">
        <v>90</v>
      </c>
      <c r="AK3618">
        <v>40</v>
      </c>
      <c r="AL3618">
        <v>0</v>
      </c>
      <c r="AM3618">
        <v>0</v>
      </c>
      <c r="AN3618">
        <v>5730</v>
      </c>
      <c r="AO3618">
        <v>5730</v>
      </c>
    </row>
    <row r="3619" spans="1:41" hidden="1" x14ac:dyDescent="0.25">
      <c r="A3619">
        <v>23618</v>
      </c>
      <c r="B3619">
        <v>1</v>
      </c>
      <c r="C3619">
        <v>25</v>
      </c>
      <c r="D3619" s="1" t="s">
        <v>48</v>
      </c>
      <c r="E3619">
        <v>1</v>
      </c>
      <c r="F3619" s="1" t="s">
        <v>49</v>
      </c>
      <c r="G3619">
        <v>23</v>
      </c>
      <c r="H3619">
        <v>1</v>
      </c>
      <c r="I3619">
        <v>0</v>
      </c>
      <c r="J3619">
        <v>0</v>
      </c>
      <c r="K3619">
        <v>1</v>
      </c>
      <c r="L3619" s="1" t="s">
        <v>55</v>
      </c>
      <c r="M3619" s="1" t="s">
        <v>55</v>
      </c>
      <c r="N3619" s="1" t="s">
        <v>45</v>
      </c>
      <c r="O3619">
        <v>5</v>
      </c>
      <c r="P3619">
        <v>10</v>
      </c>
      <c r="Q3619">
        <v>10</v>
      </c>
      <c r="R3619" s="1" t="s">
        <v>46</v>
      </c>
      <c r="S3619">
        <v>1</v>
      </c>
      <c r="T3619">
        <v>900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 s="1" t="s">
        <v>45</v>
      </c>
      <c r="AF3619" s="1" t="s">
        <v>47</v>
      </c>
      <c r="AG3619" s="1" t="s">
        <v>46</v>
      </c>
      <c r="AI3619">
        <v>0</v>
      </c>
      <c r="AN3619">
        <v>8490</v>
      </c>
      <c r="AO3619">
        <v>8490</v>
      </c>
    </row>
    <row r="3620" spans="1:41" hidden="1" x14ac:dyDescent="0.25">
      <c r="A3620">
        <v>23619</v>
      </c>
      <c r="B3620">
        <v>1</v>
      </c>
      <c r="C3620">
        <v>15</v>
      </c>
      <c r="D3620" s="1" t="s">
        <v>69</v>
      </c>
      <c r="E3620">
        <v>1</v>
      </c>
      <c r="F3620" s="1" t="s">
        <v>43</v>
      </c>
      <c r="G3620">
        <v>29</v>
      </c>
      <c r="H3620">
        <v>2</v>
      </c>
      <c r="I3620">
        <v>0</v>
      </c>
      <c r="J3620">
        <v>0</v>
      </c>
      <c r="K3620">
        <v>1</v>
      </c>
      <c r="L3620" s="1" t="s">
        <v>70</v>
      </c>
      <c r="M3620" s="1" t="s">
        <v>70</v>
      </c>
      <c r="N3620" s="1" t="s">
        <v>45</v>
      </c>
      <c r="O3620">
        <v>20</v>
      </c>
      <c r="P3620">
        <v>10</v>
      </c>
      <c r="Q3620">
        <v>10</v>
      </c>
      <c r="R3620" s="1" t="s">
        <v>46</v>
      </c>
      <c r="S3620">
        <v>1</v>
      </c>
      <c r="T3620">
        <v>550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 s="1" t="s">
        <v>45</v>
      </c>
      <c r="AF3620" s="1" t="s">
        <v>70</v>
      </c>
      <c r="AG3620" s="1" t="s">
        <v>45</v>
      </c>
      <c r="AH3620">
        <v>20</v>
      </c>
      <c r="AI3620">
        <v>0</v>
      </c>
      <c r="AJ3620">
        <v>110</v>
      </c>
      <c r="AK3620">
        <v>20</v>
      </c>
      <c r="AL3620">
        <v>110</v>
      </c>
      <c r="AN3620">
        <v>2180</v>
      </c>
      <c r="AO3620">
        <v>2180</v>
      </c>
    </row>
    <row r="3621" spans="1:41" hidden="1" x14ac:dyDescent="0.25">
      <c r="A3621">
        <v>23620</v>
      </c>
      <c r="B3621">
        <v>1</v>
      </c>
      <c r="C3621">
        <v>5</v>
      </c>
      <c r="D3621" s="1" t="s">
        <v>69</v>
      </c>
      <c r="E3621">
        <v>1</v>
      </c>
      <c r="F3621" s="1" t="s">
        <v>43</v>
      </c>
      <c r="G3621">
        <v>23</v>
      </c>
      <c r="H3621">
        <v>1</v>
      </c>
      <c r="I3621">
        <v>0</v>
      </c>
      <c r="J3621">
        <v>0</v>
      </c>
      <c r="K3621">
        <v>1</v>
      </c>
      <c r="L3621" s="1" t="s">
        <v>51</v>
      </c>
      <c r="M3621" s="1" t="s">
        <v>51</v>
      </c>
      <c r="N3621" s="1" t="s">
        <v>45</v>
      </c>
      <c r="O3621">
        <v>81</v>
      </c>
      <c r="P3621">
        <v>10</v>
      </c>
      <c r="Q3621">
        <v>10</v>
      </c>
      <c r="R3621" s="1" t="s">
        <v>46</v>
      </c>
      <c r="S3621">
        <v>1</v>
      </c>
      <c r="T3621">
        <v>362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 s="1" t="s">
        <v>45</v>
      </c>
      <c r="AF3621" s="1" t="s">
        <v>51</v>
      </c>
      <c r="AG3621" s="1" t="s">
        <v>45</v>
      </c>
      <c r="AH3621">
        <v>81</v>
      </c>
      <c r="AI3621">
        <v>0</v>
      </c>
      <c r="AJ3621">
        <v>110</v>
      </c>
      <c r="AK3621">
        <v>20</v>
      </c>
      <c r="AL3621">
        <v>110</v>
      </c>
      <c r="AN3621">
        <v>4130</v>
      </c>
      <c r="AO3621">
        <v>4130</v>
      </c>
    </row>
    <row r="3622" spans="1:41" hidden="1" x14ac:dyDescent="0.25">
      <c r="A3622">
        <v>23621</v>
      </c>
      <c r="B3622">
        <v>1</v>
      </c>
      <c r="C3622">
        <v>5</v>
      </c>
      <c r="D3622" s="1" t="s">
        <v>48</v>
      </c>
      <c r="E3622">
        <v>1</v>
      </c>
      <c r="F3622" s="1" t="s">
        <v>49</v>
      </c>
      <c r="G3622">
        <v>36</v>
      </c>
      <c r="H3622">
        <v>1</v>
      </c>
      <c r="I3622">
        <v>0</v>
      </c>
      <c r="J3622">
        <v>0</v>
      </c>
      <c r="K3622">
        <v>1</v>
      </c>
      <c r="L3622" s="1" t="s">
        <v>74</v>
      </c>
      <c r="M3622" s="1" t="s">
        <v>74</v>
      </c>
      <c r="N3622" s="1" t="s">
        <v>45</v>
      </c>
      <c r="O3622">
        <v>117</v>
      </c>
      <c r="P3622">
        <v>10</v>
      </c>
      <c r="Q3622">
        <v>360</v>
      </c>
      <c r="R3622" s="1" t="s">
        <v>46</v>
      </c>
      <c r="S3622">
        <v>1</v>
      </c>
      <c r="T3622">
        <v>5130</v>
      </c>
      <c r="U3622">
        <v>0</v>
      </c>
      <c r="V3622">
        <v>1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 s="1" t="s">
        <v>45</v>
      </c>
      <c r="AF3622" s="1" t="s">
        <v>74</v>
      </c>
      <c r="AG3622" s="1" t="s">
        <v>45</v>
      </c>
      <c r="AH3622">
        <v>117</v>
      </c>
      <c r="AI3622">
        <v>0</v>
      </c>
      <c r="AJ3622">
        <v>90</v>
      </c>
      <c r="AN3622">
        <v>6660</v>
      </c>
      <c r="AO3622">
        <v>6660</v>
      </c>
    </row>
    <row r="3623" spans="1:41" hidden="1" x14ac:dyDescent="0.25">
      <c r="A3623">
        <v>23622</v>
      </c>
      <c r="B3623">
        <v>1</v>
      </c>
      <c r="C3623">
        <v>10</v>
      </c>
      <c r="D3623" s="1" t="s">
        <v>42</v>
      </c>
      <c r="E3623">
        <v>1</v>
      </c>
      <c r="F3623" s="1" t="s">
        <v>49</v>
      </c>
      <c r="G3623">
        <v>23</v>
      </c>
      <c r="H3623">
        <v>1</v>
      </c>
      <c r="I3623">
        <v>1</v>
      </c>
      <c r="J3623">
        <v>0</v>
      </c>
      <c r="K3623">
        <v>1</v>
      </c>
      <c r="L3623" s="1" t="s">
        <v>51</v>
      </c>
      <c r="M3623" s="1" t="s">
        <v>79</v>
      </c>
      <c r="N3623" s="1" t="s">
        <v>45</v>
      </c>
      <c r="O3623">
        <v>77</v>
      </c>
      <c r="P3623">
        <v>20</v>
      </c>
      <c r="Q3623">
        <v>10</v>
      </c>
      <c r="R3623" s="1" t="s">
        <v>46</v>
      </c>
      <c r="S3623">
        <v>0</v>
      </c>
      <c r="T3623">
        <v>375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1</v>
      </c>
      <c r="AB3623">
        <v>1</v>
      </c>
      <c r="AC3623">
        <v>0</v>
      </c>
      <c r="AD3623">
        <v>1</v>
      </c>
      <c r="AE3623" s="1" t="s">
        <v>45</v>
      </c>
      <c r="AF3623" s="1" t="s">
        <v>79</v>
      </c>
      <c r="AG3623" s="1" t="s">
        <v>45</v>
      </c>
      <c r="AH3623">
        <v>77</v>
      </c>
      <c r="AI3623">
        <v>0</v>
      </c>
      <c r="AJ3623">
        <v>90</v>
      </c>
      <c r="AK3623">
        <v>20</v>
      </c>
      <c r="AL3623">
        <v>0</v>
      </c>
      <c r="AM3623">
        <v>0</v>
      </c>
      <c r="AN3623">
        <v>7890</v>
      </c>
      <c r="AO3623">
        <v>7890</v>
      </c>
    </row>
    <row r="3624" spans="1:41" hidden="1" x14ac:dyDescent="0.25">
      <c r="A3624">
        <v>23623</v>
      </c>
      <c r="B3624">
        <v>2</v>
      </c>
      <c r="C3624">
        <v>15</v>
      </c>
      <c r="D3624" s="1" t="s">
        <v>48</v>
      </c>
      <c r="E3624">
        <v>1</v>
      </c>
      <c r="F3624" s="1" t="s">
        <v>43</v>
      </c>
      <c r="G3624">
        <v>53</v>
      </c>
      <c r="H3624">
        <v>2</v>
      </c>
      <c r="I3624">
        <v>0</v>
      </c>
      <c r="J3624">
        <v>0</v>
      </c>
      <c r="K3624">
        <v>1</v>
      </c>
      <c r="L3624" s="1" t="s">
        <v>55</v>
      </c>
      <c r="M3624" s="1" t="s">
        <v>55</v>
      </c>
      <c r="N3624" s="1" t="s">
        <v>45</v>
      </c>
      <c r="O3624">
        <v>12</v>
      </c>
      <c r="P3624">
        <v>10</v>
      </c>
      <c r="Q3624">
        <v>10</v>
      </c>
      <c r="R3624" s="1" t="s">
        <v>46</v>
      </c>
      <c r="S3624">
        <v>1</v>
      </c>
      <c r="T3624">
        <v>1400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 s="1" t="s">
        <v>46</v>
      </c>
      <c r="AF3624" s="1" t="s">
        <v>47</v>
      </c>
      <c r="AG3624" s="1" t="s">
        <v>46</v>
      </c>
      <c r="AI3624">
        <v>0</v>
      </c>
      <c r="AK3624">
        <v>10</v>
      </c>
      <c r="AN3624">
        <v>1860</v>
      </c>
      <c r="AO3624">
        <v>1860</v>
      </c>
    </row>
    <row r="3625" spans="1:41" hidden="1" x14ac:dyDescent="0.25">
      <c r="A3625">
        <v>23624</v>
      </c>
      <c r="B3625">
        <v>1</v>
      </c>
      <c r="C3625">
        <v>15</v>
      </c>
      <c r="D3625" s="1" t="s">
        <v>69</v>
      </c>
      <c r="E3625">
        <v>1</v>
      </c>
      <c r="F3625" s="1" t="s">
        <v>49</v>
      </c>
      <c r="G3625">
        <v>42</v>
      </c>
      <c r="H3625">
        <v>2</v>
      </c>
      <c r="I3625">
        <v>3</v>
      </c>
      <c r="J3625">
        <v>0</v>
      </c>
      <c r="K3625">
        <v>1</v>
      </c>
      <c r="L3625" s="1" t="s">
        <v>44</v>
      </c>
      <c r="M3625" s="1" t="s">
        <v>44</v>
      </c>
      <c r="N3625" s="1" t="s">
        <v>45</v>
      </c>
      <c r="O3625">
        <v>112</v>
      </c>
      <c r="P3625">
        <v>10</v>
      </c>
      <c r="Q3625">
        <v>10</v>
      </c>
      <c r="R3625" s="1" t="s">
        <v>46</v>
      </c>
      <c r="S3625">
        <v>1</v>
      </c>
      <c r="T3625">
        <v>750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1</v>
      </c>
      <c r="AB3625">
        <v>1</v>
      </c>
      <c r="AC3625">
        <v>0</v>
      </c>
      <c r="AD3625">
        <v>0</v>
      </c>
      <c r="AE3625" s="1" t="s">
        <v>45</v>
      </c>
      <c r="AF3625" s="1" t="s">
        <v>44</v>
      </c>
      <c r="AG3625" s="1" t="s">
        <v>45</v>
      </c>
      <c r="AH3625">
        <v>112</v>
      </c>
      <c r="AI3625">
        <v>0</v>
      </c>
      <c r="AJ3625">
        <v>100</v>
      </c>
      <c r="AK3625">
        <v>20</v>
      </c>
      <c r="AL3625">
        <v>110</v>
      </c>
      <c r="AN3625">
        <v>6350</v>
      </c>
      <c r="AO3625">
        <v>6350</v>
      </c>
    </row>
    <row r="3626" spans="1:41" hidden="1" x14ac:dyDescent="0.25">
      <c r="A3626">
        <v>23625</v>
      </c>
      <c r="B3626">
        <v>1</v>
      </c>
      <c r="C3626">
        <v>15</v>
      </c>
      <c r="D3626" s="1" t="s">
        <v>48</v>
      </c>
      <c r="E3626">
        <v>1</v>
      </c>
      <c r="F3626" s="1" t="s">
        <v>49</v>
      </c>
      <c r="G3626">
        <v>38</v>
      </c>
      <c r="H3626">
        <v>1</v>
      </c>
      <c r="I3626">
        <v>0</v>
      </c>
      <c r="J3626">
        <v>0</v>
      </c>
      <c r="K3626">
        <v>1</v>
      </c>
      <c r="L3626" s="1" t="s">
        <v>62</v>
      </c>
      <c r="M3626" s="1" t="s">
        <v>62</v>
      </c>
      <c r="N3626" s="1" t="s">
        <v>45</v>
      </c>
      <c r="O3626">
        <v>32</v>
      </c>
      <c r="P3626">
        <v>20</v>
      </c>
      <c r="Q3626">
        <v>10</v>
      </c>
      <c r="R3626" s="1" t="s">
        <v>46</v>
      </c>
      <c r="S3626">
        <v>1</v>
      </c>
      <c r="T3626">
        <v>533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 s="1" t="s">
        <v>45</v>
      </c>
      <c r="AF3626" s="1" t="s">
        <v>62</v>
      </c>
      <c r="AG3626" s="1" t="s">
        <v>45</v>
      </c>
      <c r="AH3626">
        <v>32</v>
      </c>
      <c r="AI3626">
        <v>0</v>
      </c>
      <c r="AJ3626">
        <v>90</v>
      </c>
      <c r="AK3626">
        <v>20</v>
      </c>
      <c r="AN3626">
        <v>3840</v>
      </c>
      <c r="AO3626">
        <v>3840</v>
      </c>
    </row>
    <row r="3627" spans="1:41" hidden="1" x14ac:dyDescent="0.25">
      <c r="A3627">
        <v>23626</v>
      </c>
      <c r="B3627">
        <v>1</v>
      </c>
      <c r="C3627">
        <v>10</v>
      </c>
      <c r="D3627" s="1" t="s">
        <v>48</v>
      </c>
      <c r="E3627">
        <v>1</v>
      </c>
      <c r="F3627" s="1" t="s">
        <v>49</v>
      </c>
      <c r="G3627">
        <v>19</v>
      </c>
      <c r="H3627">
        <v>1</v>
      </c>
      <c r="I3627">
        <v>0</v>
      </c>
      <c r="J3627">
        <v>0</v>
      </c>
      <c r="K3627">
        <v>1</v>
      </c>
      <c r="L3627" s="1" t="s">
        <v>55</v>
      </c>
      <c r="M3627" s="1" t="s">
        <v>55</v>
      </c>
      <c r="N3627" s="1" t="s">
        <v>45</v>
      </c>
      <c r="O3627">
        <v>5</v>
      </c>
      <c r="P3627">
        <v>10</v>
      </c>
      <c r="Q3627">
        <v>100</v>
      </c>
      <c r="R3627" s="1" t="s">
        <v>46</v>
      </c>
      <c r="S3627">
        <v>1</v>
      </c>
      <c r="T3627">
        <v>43903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 s="1" t="s">
        <v>46</v>
      </c>
      <c r="AF3627" s="1" t="s">
        <v>47</v>
      </c>
      <c r="AG3627" s="1" t="s">
        <v>46</v>
      </c>
      <c r="AI3627">
        <v>0</v>
      </c>
      <c r="AJ3627">
        <v>90</v>
      </c>
      <c r="AK3627">
        <v>20</v>
      </c>
      <c r="AN3627">
        <v>6850</v>
      </c>
      <c r="AO3627">
        <v>6850</v>
      </c>
    </row>
    <row r="3628" spans="1:41" hidden="1" x14ac:dyDescent="0.25">
      <c r="A3628">
        <v>23627</v>
      </c>
      <c r="B3628">
        <v>1</v>
      </c>
      <c r="C3628">
        <v>10</v>
      </c>
      <c r="D3628" s="1" t="s">
        <v>48</v>
      </c>
      <c r="E3628">
        <v>1</v>
      </c>
      <c r="F3628" s="1" t="s">
        <v>49</v>
      </c>
      <c r="G3628">
        <v>70</v>
      </c>
      <c r="H3628">
        <v>4</v>
      </c>
      <c r="I3628">
        <v>0</v>
      </c>
      <c r="J3628">
        <v>0</v>
      </c>
      <c r="K3628">
        <v>1</v>
      </c>
      <c r="L3628" s="1" t="s">
        <v>64</v>
      </c>
      <c r="M3628" s="1" t="s">
        <v>51</v>
      </c>
      <c r="N3628" s="1" t="s">
        <v>46</v>
      </c>
      <c r="P3628">
        <v>10</v>
      </c>
      <c r="Q3628">
        <v>210</v>
      </c>
      <c r="R3628" s="1" t="s">
        <v>46</v>
      </c>
      <c r="S3628">
        <v>1</v>
      </c>
      <c r="T3628">
        <v>746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 s="1" t="s">
        <v>46</v>
      </c>
      <c r="AF3628" s="1" t="s">
        <v>47</v>
      </c>
      <c r="AG3628" s="1" t="s">
        <v>46</v>
      </c>
      <c r="AI3628">
        <v>0</v>
      </c>
      <c r="AJ3628">
        <v>90</v>
      </c>
      <c r="AK3628">
        <v>10</v>
      </c>
      <c r="AN3628">
        <v>4400</v>
      </c>
      <c r="AO3628">
        <v>4400</v>
      </c>
    </row>
    <row r="3629" spans="1:41" hidden="1" x14ac:dyDescent="0.25">
      <c r="A3629">
        <v>23628</v>
      </c>
      <c r="B3629">
        <v>1</v>
      </c>
      <c r="C3629">
        <v>15</v>
      </c>
      <c r="D3629" s="1" t="s">
        <v>48</v>
      </c>
      <c r="E3629">
        <v>1</v>
      </c>
      <c r="F3629" s="1" t="s">
        <v>49</v>
      </c>
      <c r="G3629">
        <v>30</v>
      </c>
      <c r="H3629">
        <v>1</v>
      </c>
      <c r="I3629">
        <v>4</v>
      </c>
      <c r="J3629">
        <v>0</v>
      </c>
      <c r="K3629">
        <v>1</v>
      </c>
      <c r="L3629" s="1" t="s">
        <v>55</v>
      </c>
      <c r="M3629" s="1" t="s">
        <v>55</v>
      </c>
      <c r="N3629" s="1" t="s">
        <v>45</v>
      </c>
      <c r="O3629">
        <v>14</v>
      </c>
      <c r="P3629">
        <v>10</v>
      </c>
      <c r="Q3629">
        <v>30</v>
      </c>
      <c r="R3629" s="1" t="s">
        <v>46</v>
      </c>
      <c r="S3629">
        <v>1</v>
      </c>
      <c r="T3629">
        <v>500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 s="1" t="s">
        <v>46</v>
      </c>
      <c r="AF3629" s="1" t="s">
        <v>47</v>
      </c>
      <c r="AG3629" s="1" t="s">
        <v>46</v>
      </c>
      <c r="AI3629">
        <v>0</v>
      </c>
      <c r="AK3629">
        <v>40</v>
      </c>
      <c r="AN3629">
        <v>1400</v>
      </c>
      <c r="AO3629">
        <v>1400</v>
      </c>
    </row>
    <row r="3630" spans="1:41" hidden="1" x14ac:dyDescent="0.25">
      <c r="A3630">
        <v>23629</v>
      </c>
      <c r="B3630">
        <v>1</v>
      </c>
      <c r="C3630">
        <v>20</v>
      </c>
      <c r="D3630" s="1" t="s">
        <v>48</v>
      </c>
      <c r="E3630">
        <v>1</v>
      </c>
      <c r="F3630" s="1" t="s">
        <v>43</v>
      </c>
      <c r="G3630">
        <v>40</v>
      </c>
      <c r="H3630">
        <v>2</v>
      </c>
      <c r="I3630">
        <v>0</v>
      </c>
      <c r="J3630">
        <v>0</v>
      </c>
      <c r="K3630">
        <v>1</v>
      </c>
      <c r="L3630" s="1" t="s">
        <v>75</v>
      </c>
      <c r="M3630" s="1" t="s">
        <v>75</v>
      </c>
      <c r="N3630" s="1" t="s">
        <v>45</v>
      </c>
      <c r="O3630">
        <v>50</v>
      </c>
      <c r="P3630">
        <v>10</v>
      </c>
      <c r="R3630" s="1" t="s">
        <v>46</v>
      </c>
      <c r="S3630">
        <v>1</v>
      </c>
      <c r="T3630">
        <v>334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 s="1" t="s">
        <v>45</v>
      </c>
      <c r="AF3630" s="1" t="s">
        <v>75</v>
      </c>
      <c r="AG3630" s="1" t="s">
        <v>46</v>
      </c>
      <c r="AI3630">
        <v>0</v>
      </c>
      <c r="AL3630">
        <v>90</v>
      </c>
      <c r="AM3630">
        <v>20</v>
      </c>
      <c r="AN3630">
        <v>8800</v>
      </c>
      <c r="AO3630">
        <v>8800</v>
      </c>
    </row>
    <row r="3631" spans="1:41" hidden="1" x14ac:dyDescent="0.25">
      <c r="A3631">
        <v>23630</v>
      </c>
      <c r="B3631">
        <v>1</v>
      </c>
      <c r="C3631">
        <v>20</v>
      </c>
      <c r="D3631" s="1" t="s">
        <v>48</v>
      </c>
      <c r="E3631">
        <v>1</v>
      </c>
      <c r="F3631" s="1" t="s">
        <v>49</v>
      </c>
      <c r="G3631">
        <v>26</v>
      </c>
      <c r="H3631">
        <v>2</v>
      </c>
      <c r="I3631">
        <v>0</v>
      </c>
      <c r="J3631">
        <v>0</v>
      </c>
      <c r="K3631">
        <v>1</v>
      </c>
      <c r="L3631" s="1" t="s">
        <v>83</v>
      </c>
      <c r="M3631" s="1" t="s">
        <v>83</v>
      </c>
      <c r="N3631" s="1" t="s">
        <v>45</v>
      </c>
      <c r="O3631">
        <v>75</v>
      </c>
      <c r="P3631">
        <v>10</v>
      </c>
      <c r="Q3631">
        <v>30</v>
      </c>
      <c r="R3631" s="1" t="s">
        <v>46</v>
      </c>
      <c r="S3631">
        <v>1</v>
      </c>
      <c r="T3631">
        <v>6000</v>
      </c>
      <c r="U3631">
        <v>200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1</v>
      </c>
      <c r="AB3631">
        <v>1</v>
      </c>
      <c r="AC3631">
        <v>0</v>
      </c>
      <c r="AD3631">
        <v>0</v>
      </c>
      <c r="AE3631" s="1" t="s">
        <v>45</v>
      </c>
      <c r="AF3631" s="1" t="s">
        <v>83</v>
      </c>
      <c r="AG3631" s="1" t="s">
        <v>45</v>
      </c>
      <c r="AH3631">
        <v>75</v>
      </c>
      <c r="AI3631">
        <v>0</v>
      </c>
      <c r="AJ3631">
        <v>100</v>
      </c>
      <c r="AK3631">
        <v>20</v>
      </c>
      <c r="AN3631">
        <v>7900</v>
      </c>
      <c r="AO3631">
        <v>7900</v>
      </c>
    </row>
    <row r="3632" spans="1:41" hidden="1" x14ac:dyDescent="0.25">
      <c r="A3632">
        <v>23631</v>
      </c>
      <c r="B3632">
        <v>1</v>
      </c>
      <c r="C3632">
        <v>15</v>
      </c>
      <c r="D3632" s="1" t="s">
        <v>42</v>
      </c>
      <c r="E3632">
        <v>1</v>
      </c>
      <c r="F3632" s="1" t="s">
        <v>43</v>
      </c>
      <c r="G3632">
        <v>26</v>
      </c>
      <c r="H3632">
        <v>2</v>
      </c>
      <c r="I3632">
        <v>2</v>
      </c>
      <c r="J3632">
        <v>0</v>
      </c>
      <c r="K3632">
        <v>1</v>
      </c>
      <c r="L3632" s="1" t="s">
        <v>62</v>
      </c>
      <c r="M3632" s="1" t="s">
        <v>56</v>
      </c>
      <c r="N3632" s="1" t="s">
        <v>45</v>
      </c>
      <c r="O3632">
        <v>25</v>
      </c>
      <c r="P3632">
        <v>10</v>
      </c>
      <c r="Q3632">
        <v>100</v>
      </c>
      <c r="R3632" s="1" t="s">
        <v>46</v>
      </c>
      <c r="S3632">
        <v>0</v>
      </c>
      <c r="T3632">
        <v>400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1</v>
      </c>
      <c r="AB3632">
        <v>1</v>
      </c>
      <c r="AC3632">
        <v>0</v>
      </c>
      <c r="AD3632">
        <v>1</v>
      </c>
      <c r="AE3632" s="1" t="s">
        <v>45</v>
      </c>
      <c r="AF3632" s="1" t="s">
        <v>56</v>
      </c>
      <c r="AG3632" s="1" t="s">
        <v>46</v>
      </c>
      <c r="AI3632">
        <v>0</v>
      </c>
      <c r="AJ3632">
        <v>90</v>
      </c>
      <c r="AK3632">
        <v>20</v>
      </c>
      <c r="AL3632">
        <v>0</v>
      </c>
      <c r="AM3632">
        <v>0</v>
      </c>
      <c r="AN3632">
        <v>2910</v>
      </c>
      <c r="AO3632">
        <v>2910</v>
      </c>
    </row>
    <row r="3633" spans="1:41" hidden="1" x14ac:dyDescent="0.25">
      <c r="A3633">
        <v>23632</v>
      </c>
      <c r="B3633">
        <v>1</v>
      </c>
      <c r="C3633">
        <v>25</v>
      </c>
      <c r="D3633" s="1" t="s">
        <v>48</v>
      </c>
      <c r="E3633">
        <v>1</v>
      </c>
      <c r="F3633" s="1" t="s">
        <v>49</v>
      </c>
      <c r="G3633">
        <v>26</v>
      </c>
      <c r="H3633">
        <v>2</v>
      </c>
      <c r="I3633">
        <v>0</v>
      </c>
      <c r="J3633">
        <v>0</v>
      </c>
      <c r="K3633">
        <v>1</v>
      </c>
      <c r="L3633" s="1" t="s">
        <v>44</v>
      </c>
      <c r="M3633" s="1" t="s">
        <v>44</v>
      </c>
      <c r="N3633" s="1" t="s">
        <v>45</v>
      </c>
      <c r="O3633">
        <v>107</v>
      </c>
      <c r="P3633">
        <v>10</v>
      </c>
      <c r="R3633" s="1" t="s">
        <v>46</v>
      </c>
      <c r="S3633">
        <v>1</v>
      </c>
      <c r="T3633">
        <v>350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 s="1" t="s">
        <v>46</v>
      </c>
      <c r="AF3633" s="1" t="s">
        <v>47</v>
      </c>
      <c r="AG3633" s="1" t="s">
        <v>46</v>
      </c>
      <c r="AI3633">
        <v>0</v>
      </c>
      <c r="AJ3633">
        <v>90</v>
      </c>
      <c r="AK3633">
        <v>20</v>
      </c>
      <c r="AN3633">
        <v>6030</v>
      </c>
      <c r="AO3633">
        <v>6030</v>
      </c>
    </row>
    <row r="3634" spans="1:41" hidden="1" x14ac:dyDescent="0.25">
      <c r="A3634">
        <v>23633</v>
      </c>
      <c r="B3634">
        <v>1</v>
      </c>
      <c r="C3634">
        <v>10</v>
      </c>
      <c r="D3634" s="1" t="s">
        <v>48</v>
      </c>
      <c r="E3634">
        <v>1</v>
      </c>
      <c r="F3634" s="1" t="s">
        <v>43</v>
      </c>
      <c r="G3634">
        <v>23</v>
      </c>
      <c r="H3634">
        <v>2</v>
      </c>
      <c r="I3634">
        <v>0</v>
      </c>
      <c r="J3634">
        <v>0</v>
      </c>
      <c r="K3634">
        <v>1</v>
      </c>
      <c r="L3634" s="1" t="s">
        <v>55</v>
      </c>
      <c r="M3634" s="1" t="s">
        <v>55</v>
      </c>
      <c r="N3634" s="1" t="s">
        <v>46</v>
      </c>
      <c r="P3634">
        <v>10</v>
      </c>
      <c r="Q3634">
        <v>100</v>
      </c>
      <c r="R3634" s="1" t="s">
        <v>46</v>
      </c>
      <c r="S3634">
        <v>1</v>
      </c>
      <c r="T3634">
        <v>9744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 s="1" t="s">
        <v>45</v>
      </c>
      <c r="AF3634" s="1" t="s">
        <v>47</v>
      </c>
      <c r="AG3634" s="1" t="s">
        <v>45</v>
      </c>
      <c r="AH3634">
        <v>18</v>
      </c>
      <c r="AI3634">
        <v>0</v>
      </c>
      <c r="AJ3634">
        <v>90</v>
      </c>
      <c r="AK3634">
        <v>50</v>
      </c>
      <c r="AN3634">
        <v>1340</v>
      </c>
      <c r="AO3634">
        <v>1340</v>
      </c>
    </row>
    <row r="3635" spans="1:41" hidden="1" x14ac:dyDescent="0.25">
      <c r="A3635">
        <v>23634</v>
      </c>
      <c r="B3635">
        <v>1</v>
      </c>
      <c r="C3635">
        <v>10</v>
      </c>
      <c r="D3635" s="1" t="s">
        <v>48</v>
      </c>
      <c r="E3635">
        <v>1</v>
      </c>
      <c r="F3635" s="1" t="s">
        <v>43</v>
      </c>
      <c r="G3635">
        <v>28</v>
      </c>
      <c r="H3635">
        <v>1</v>
      </c>
      <c r="I3635">
        <v>0</v>
      </c>
      <c r="J3635">
        <v>0</v>
      </c>
      <c r="K3635">
        <v>1</v>
      </c>
      <c r="L3635" s="1" t="s">
        <v>52</v>
      </c>
      <c r="M3635" s="1" t="s">
        <v>52</v>
      </c>
      <c r="N3635" s="1" t="s">
        <v>45</v>
      </c>
      <c r="O3635">
        <v>54</v>
      </c>
      <c r="P3635">
        <v>10</v>
      </c>
      <c r="Q3635">
        <v>80</v>
      </c>
      <c r="R3635" s="1" t="s">
        <v>46</v>
      </c>
      <c r="S3635">
        <v>1</v>
      </c>
      <c r="T3635">
        <v>1596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 s="1" t="s">
        <v>46</v>
      </c>
      <c r="AF3635" s="1" t="s">
        <v>47</v>
      </c>
      <c r="AG3635" s="1" t="s">
        <v>46</v>
      </c>
      <c r="AI3635">
        <v>0</v>
      </c>
      <c r="AJ3635">
        <v>20</v>
      </c>
      <c r="AN3635">
        <v>9140</v>
      </c>
      <c r="AO3635">
        <v>9140</v>
      </c>
    </row>
    <row r="3636" spans="1:41" hidden="1" x14ac:dyDescent="0.25">
      <c r="A3636">
        <v>23635</v>
      </c>
      <c r="B3636">
        <v>1</v>
      </c>
      <c r="C3636">
        <v>20</v>
      </c>
      <c r="D3636" s="1" t="s">
        <v>42</v>
      </c>
      <c r="E3636">
        <v>1</v>
      </c>
      <c r="F3636" s="1" t="s">
        <v>49</v>
      </c>
      <c r="G3636">
        <v>20</v>
      </c>
      <c r="H3636">
        <v>1</v>
      </c>
      <c r="I3636">
        <v>0</v>
      </c>
      <c r="J3636">
        <v>0</v>
      </c>
      <c r="K3636">
        <v>1</v>
      </c>
      <c r="L3636" s="1" t="s">
        <v>52</v>
      </c>
      <c r="M3636" s="1" t="s">
        <v>52</v>
      </c>
      <c r="N3636" s="1" t="s">
        <v>45</v>
      </c>
      <c r="O3636">
        <v>58</v>
      </c>
      <c r="P3636">
        <v>10</v>
      </c>
      <c r="Q3636">
        <v>20</v>
      </c>
      <c r="R3636" s="1" t="s">
        <v>46</v>
      </c>
      <c r="S3636">
        <v>0</v>
      </c>
      <c r="T3636">
        <v>401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1</v>
      </c>
      <c r="AB3636">
        <v>1</v>
      </c>
      <c r="AC3636">
        <v>0</v>
      </c>
      <c r="AD3636">
        <v>1</v>
      </c>
      <c r="AE3636" s="1" t="s">
        <v>46</v>
      </c>
      <c r="AF3636" s="1" t="s">
        <v>52</v>
      </c>
      <c r="AG3636" s="1" t="s">
        <v>45</v>
      </c>
      <c r="AH3636">
        <v>58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9600</v>
      </c>
      <c r="AO3636">
        <v>9600</v>
      </c>
    </row>
    <row r="3637" spans="1:41" hidden="1" x14ac:dyDescent="0.25">
      <c r="A3637">
        <v>23636</v>
      </c>
      <c r="B3637">
        <v>1</v>
      </c>
      <c r="C3637">
        <v>20</v>
      </c>
      <c r="D3637" s="1" t="s">
        <v>48</v>
      </c>
      <c r="E3637">
        <v>1</v>
      </c>
      <c r="F3637" s="1" t="s">
        <v>49</v>
      </c>
      <c r="G3637">
        <v>52</v>
      </c>
      <c r="H3637">
        <v>1</v>
      </c>
      <c r="I3637">
        <v>0</v>
      </c>
      <c r="J3637">
        <v>0</v>
      </c>
      <c r="K3637">
        <v>1</v>
      </c>
      <c r="L3637" s="1" t="s">
        <v>55</v>
      </c>
      <c r="M3637" s="1" t="s">
        <v>55</v>
      </c>
      <c r="N3637" s="1" t="s">
        <v>45</v>
      </c>
      <c r="O3637">
        <v>5</v>
      </c>
      <c r="P3637">
        <v>10</v>
      </c>
      <c r="Q3637">
        <v>330</v>
      </c>
      <c r="R3637" s="1" t="s">
        <v>46</v>
      </c>
      <c r="S3637">
        <v>1</v>
      </c>
      <c r="T3637">
        <v>900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 s="1" t="s">
        <v>46</v>
      </c>
      <c r="AF3637" s="1" t="s">
        <v>47</v>
      </c>
      <c r="AG3637" s="1" t="s">
        <v>46</v>
      </c>
      <c r="AI3637">
        <v>0</v>
      </c>
      <c r="AJ3637">
        <v>90</v>
      </c>
      <c r="AK3637">
        <v>40</v>
      </c>
      <c r="AN3637">
        <v>7500</v>
      </c>
      <c r="AO3637">
        <v>7500</v>
      </c>
    </row>
    <row r="3638" spans="1:41" hidden="1" x14ac:dyDescent="0.25">
      <c r="A3638">
        <v>23637</v>
      </c>
      <c r="B3638">
        <v>7</v>
      </c>
      <c r="C3638">
        <v>10</v>
      </c>
      <c r="D3638" s="1" t="s">
        <v>42</v>
      </c>
      <c r="E3638">
        <v>1</v>
      </c>
      <c r="F3638" s="1" t="s">
        <v>43</v>
      </c>
      <c r="G3638">
        <v>52</v>
      </c>
      <c r="H3638">
        <v>2</v>
      </c>
      <c r="I3638">
        <v>0</v>
      </c>
      <c r="J3638">
        <v>0</v>
      </c>
      <c r="K3638">
        <v>1</v>
      </c>
      <c r="L3638" s="1" t="s">
        <v>62</v>
      </c>
      <c r="M3638" s="1" t="s">
        <v>62</v>
      </c>
      <c r="N3638" s="1" t="s">
        <v>45</v>
      </c>
      <c r="O3638">
        <v>33</v>
      </c>
      <c r="P3638">
        <v>10</v>
      </c>
      <c r="Q3638">
        <v>200</v>
      </c>
      <c r="R3638" s="1" t="s">
        <v>46</v>
      </c>
      <c r="S3638">
        <v>0</v>
      </c>
      <c r="T3638">
        <v>4000</v>
      </c>
      <c r="U3638">
        <v>350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1</v>
      </c>
      <c r="AB3638">
        <v>1</v>
      </c>
      <c r="AC3638">
        <v>0</v>
      </c>
      <c r="AD3638">
        <v>1</v>
      </c>
      <c r="AE3638" s="1" t="s">
        <v>46</v>
      </c>
      <c r="AF3638" s="1" t="s">
        <v>47</v>
      </c>
      <c r="AG3638" s="1" t="s">
        <v>46</v>
      </c>
      <c r="AI3638">
        <v>0</v>
      </c>
      <c r="AJ3638">
        <v>90</v>
      </c>
      <c r="AK3638">
        <v>40</v>
      </c>
      <c r="AL3638">
        <v>0</v>
      </c>
      <c r="AM3638">
        <v>0</v>
      </c>
      <c r="AN3638">
        <v>3740</v>
      </c>
      <c r="AO3638">
        <v>3740</v>
      </c>
    </row>
    <row r="3639" spans="1:41" hidden="1" x14ac:dyDescent="0.25">
      <c r="A3639">
        <v>23638</v>
      </c>
      <c r="B3639">
        <v>1</v>
      </c>
      <c r="C3639">
        <v>15</v>
      </c>
      <c r="D3639" s="1" t="s">
        <v>48</v>
      </c>
      <c r="E3639">
        <v>1</v>
      </c>
      <c r="F3639" s="1" t="s">
        <v>49</v>
      </c>
      <c r="G3639">
        <v>31</v>
      </c>
      <c r="H3639">
        <v>1</v>
      </c>
      <c r="I3639">
        <v>0</v>
      </c>
      <c r="J3639">
        <v>0</v>
      </c>
      <c r="K3639">
        <v>1</v>
      </c>
      <c r="L3639" s="1" t="s">
        <v>72</v>
      </c>
      <c r="M3639" s="1" t="s">
        <v>72</v>
      </c>
      <c r="N3639" s="1" t="s">
        <v>46</v>
      </c>
      <c r="P3639">
        <v>10</v>
      </c>
      <c r="Q3639">
        <v>50</v>
      </c>
      <c r="R3639" s="1" t="s">
        <v>46</v>
      </c>
      <c r="S3639">
        <v>1</v>
      </c>
      <c r="T3639">
        <v>480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 s="1" t="s">
        <v>45</v>
      </c>
      <c r="AF3639" s="1" t="s">
        <v>72</v>
      </c>
      <c r="AG3639" s="1" t="s">
        <v>45</v>
      </c>
      <c r="AH3639">
        <v>71</v>
      </c>
      <c r="AI3639">
        <v>0</v>
      </c>
      <c r="AJ3639">
        <v>90</v>
      </c>
      <c r="AK3639">
        <v>20</v>
      </c>
      <c r="AN3639">
        <v>7800</v>
      </c>
      <c r="AO3639">
        <v>7800</v>
      </c>
    </row>
    <row r="3640" spans="1:41" hidden="1" x14ac:dyDescent="0.25">
      <c r="A3640">
        <v>23639</v>
      </c>
      <c r="B3640">
        <v>1</v>
      </c>
      <c r="C3640">
        <v>1</v>
      </c>
      <c r="D3640" s="1" t="s">
        <v>42</v>
      </c>
      <c r="E3640">
        <v>1</v>
      </c>
      <c r="F3640" s="1" t="s">
        <v>49</v>
      </c>
      <c r="G3640">
        <v>55</v>
      </c>
      <c r="H3640">
        <v>2</v>
      </c>
      <c r="I3640">
        <v>2</v>
      </c>
      <c r="J3640">
        <v>0</v>
      </c>
      <c r="K3640">
        <v>1</v>
      </c>
      <c r="L3640" s="1" t="s">
        <v>68</v>
      </c>
      <c r="M3640" s="1" t="s">
        <v>77</v>
      </c>
      <c r="N3640" s="1" t="s">
        <v>46</v>
      </c>
      <c r="P3640">
        <v>10</v>
      </c>
      <c r="Q3640">
        <v>20</v>
      </c>
      <c r="R3640" s="1" t="s">
        <v>46</v>
      </c>
      <c r="S3640">
        <v>1</v>
      </c>
      <c r="T3640">
        <v>400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1</v>
      </c>
      <c r="AB3640">
        <v>1</v>
      </c>
      <c r="AC3640">
        <v>0</v>
      </c>
      <c r="AD3640">
        <v>1</v>
      </c>
      <c r="AE3640" s="1" t="s">
        <v>46</v>
      </c>
      <c r="AF3640" s="1" t="s">
        <v>47</v>
      </c>
      <c r="AG3640" s="1" t="s">
        <v>46</v>
      </c>
      <c r="AI3640">
        <v>0</v>
      </c>
      <c r="AJ3640">
        <v>0</v>
      </c>
      <c r="AK3640">
        <v>40</v>
      </c>
      <c r="AL3640">
        <v>0</v>
      </c>
      <c r="AM3640">
        <v>0</v>
      </c>
      <c r="AN3640">
        <v>6890</v>
      </c>
      <c r="AO3640">
        <v>6890</v>
      </c>
    </row>
    <row r="3641" spans="1:41" hidden="1" x14ac:dyDescent="0.25">
      <c r="A3641">
        <v>23640</v>
      </c>
      <c r="B3641">
        <v>1</v>
      </c>
      <c r="C3641">
        <v>5</v>
      </c>
      <c r="D3641" s="1" t="s">
        <v>42</v>
      </c>
      <c r="E3641">
        <v>1</v>
      </c>
      <c r="F3641" s="1" t="s">
        <v>43</v>
      </c>
      <c r="G3641">
        <v>44</v>
      </c>
      <c r="H3641">
        <v>1</v>
      </c>
      <c r="I3641">
        <v>1</v>
      </c>
      <c r="J3641">
        <v>0</v>
      </c>
      <c r="K3641">
        <v>1</v>
      </c>
      <c r="L3641" s="1" t="s">
        <v>74</v>
      </c>
      <c r="M3641" s="1" t="s">
        <v>74</v>
      </c>
      <c r="N3641" s="1" t="s">
        <v>46</v>
      </c>
      <c r="P3641">
        <v>10</v>
      </c>
      <c r="Q3641">
        <v>120</v>
      </c>
      <c r="R3641" s="1" t="s">
        <v>46</v>
      </c>
      <c r="S3641">
        <v>1</v>
      </c>
      <c r="T3641">
        <v>503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1</v>
      </c>
      <c r="AB3641">
        <v>1</v>
      </c>
      <c r="AC3641">
        <v>0</v>
      </c>
      <c r="AD3641">
        <v>1</v>
      </c>
      <c r="AE3641" s="1" t="s">
        <v>46</v>
      </c>
      <c r="AF3641" s="1" t="s">
        <v>47</v>
      </c>
      <c r="AG3641" s="1" t="s">
        <v>46</v>
      </c>
      <c r="AI3641">
        <v>0</v>
      </c>
      <c r="AJ3641">
        <v>0</v>
      </c>
      <c r="AK3641">
        <v>50</v>
      </c>
      <c r="AL3641">
        <v>0</v>
      </c>
      <c r="AM3641">
        <v>0</v>
      </c>
      <c r="AN3641">
        <v>6870</v>
      </c>
      <c r="AO3641">
        <v>6870</v>
      </c>
    </row>
    <row r="3642" spans="1:41" hidden="1" x14ac:dyDescent="0.25">
      <c r="A3642">
        <v>23641</v>
      </c>
      <c r="B3642">
        <v>1</v>
      </c>
      <c r="C3642">
        <v>1</v>
      </c>
      <c r="D3642" s="1" t="s">
        <v>42</v>
      </c>
      <c r="E3642">
        <v>1</v>
      </c>
      <c r="F3642" s="1" t="s">
        <v>43</v>
      </c>
      <c r="G3642">
        <v>28</v>
      </c>
      <c r="H3642">
        <v>6</v>
      </c>
      <c r="I3642">
        <v>1</v>
      </c>
      <c r="J3642">
        <v>0</v>
      </c>
      <c r="K3642">
        <v>1</v>
      </c>
      <c r="L3642" s="1" t="s">
        <v>64</v>
      </c>
      <c r="M3642" s="1" t="s">
        <v>64</v>
      </c>
      <c r="N3642" s="1" t="s">
        <v>45</v>
      </c>
      <c r="O3642">
        <v>97</v>
      </c>
      <c r="P3642">
        <v>10</v>
      </c>
      <c r="Q3642">
        <v>150</v>
      </c>
      <c r="R3642" s="1" t="s">
        <v>46</v>
      </c>
      <c r="S3642">
        <v>0</v>
      </c>
      <c r="T3642">
        <v>4000</v>
      </c>
      <c r="U3642">
        <v>350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1</v>
      </c>
      <c r="AB3642">
        <v>1</v>
      </c>
      <c r="AC3642">
        <v>0</v>
      </c>
      <c r="AD3642">
        <v>1</v>
      </c>
      <c r="AE3642" s="1" t="s">
        <v>46</v>
      </c>
      <c r="AF3642" s="1" t="s">
        <v>47</v>
      </c>
      <c r="AG3642" s="1" t="s">
        <v>46</v>
      </c>
      <c r="AI3642">
        <v>0</v>
      </c>
      <c r="AJ3642">
        <v>0</v>
      </c>
      <c r="AK3642">
        <v>40</v>
      </c>
      <c r="AL3642">
        <v>0</v>
      </c>
      <c r="AM3642">
        <v>0</v>
      </c>
      <c r="AN3642">
        <v>5580</v>
      </c>
      <c r="AO3642">
        <v>5580</v>
      </c>
    </row>
    <row r="3643" spans="1:41" hidden="1" x14ac:dyDescent="0.25">
      <c r="A3643">
        <v>23642</v>
      </c>
      <c r="B3643">
        <v>1</v>
      </c>
      <c r="C3643">
        <v>20</v>
      </c>
      <c r="D3643" s="1" t="s">
        <v>42</v>
      </c>
      <c r="E3643">
        <v>1</v>
      </c>
      <c r="F3643" s="1" t="s">
        <v>49</v>
      </c>
      <c r="G3643">
        <v>19</v>
      </c>
      <c r="H3643">
        <v>1</v>
      </c>
      <c r="I3643">
        <v>0</v>
      </c>
      <c r="J3643">
        <v>0</v>
      </c>
      <c r="K3643">
        <v>1</v>
      </c>
      <c r="L3643" s="1" t="s">
        <v>64</v>
      </c>
      <c r="M3643" s="1" t="s">
        <v>64</v>
      </c>
      <c r="N3643" s="1" t="s">
        <v>45</v>
      </c>
      <c r="O3643">
        <v>97</v>
      </c>
      <c r="P3643">
        <v>10</v>
      </c>
      <c r="Q3643">
        <v>100</v>
      </c>
      <c r="R3643" s="1" t="s">
        <v>46</v>
      </c>
      <c r="S3643">
        <v>0</v>
      </c>
      <c r="T3643">
        <v>2500</v>
      </c>
      <c r="U3643">
        <v>0</v>
      </c>
      <c r="V3643">
        <v>0</v>
      </c>
      <c r="W3643">
        <v>1</v>
      </c>
      <c r="X3643">
        <v>0</v>
      </c>
      <c r="Y3643">
        <v>0</v>
      </c>
      <c r="Z3643">
        <v>0</v>
      </c>
      <c r="AA3643">
        <v>1</v>
      </c>
      <c r="AB3643">
        <v>1</v>
      </c>
      <c r="AC3643">
        <v>0</v>
      </c>
      <c r="AD3643">
        <v>1</v>
      </c>
      <c r="AE3643" s="1" t="s">
        <v>46</v>
      </c>
      <c r="AF3643" s="1" t="s">
        <v>47</v>
      </c>
      <c r="AG3643" s="1" t="s">
        <v>46</v>
      </c>
      <c r="AI3643">
        <v>0</v>
      </c>
      <c r="AJ3643">
        <v>0</v>
      </c>
      <c r="AK3643">
        <v>40</v>
      </c>
      <c r="AL3643">
        <v>0</v>
      </c>
      <c r="AM3643">
        <v>0</v>
      </c>
      <c r="AN3643">
        <v>5560</v>
      </c>
      <c r="AO3643">
        <v>5560</v>
      </c>
    </row>
    <row r="3644" spans="1:41" hidden="1" x14ac:dyDescent="0.25">
      <c r="A3644">
        <v>23643</v>
      </c>
      <c r="B3644">
        <v>2</v>
      </c>
      <c r="C3644">
        <v>5</v>
      </c>
      <c r="D3644" s="1" t="s">
        <v>42</v>
      </c>
      <c r="E3644">
        <v>1</v>
      </c>
      <c r="F3644" s="1" t="s">
        <v>49</v>
      </c>
      <c r="G3644">
        <v>46</v>
      </c>
      <c r="H3644">
        <v>1</v>
      </c>
      <c r="I3644">
        <v>0</v>
      </c>
      <c r="J3644">
        <v>0</v>
      </c>
      <c r="K3644">
        <v>0</v>
      </c>
      <c r="L3644" s="1" t="s">
        <v>47</v>
      </c>
      <c r="M3644" s="1" t="s">
        <v>62</v>
      </c>
      <c r="N3644" s="1" t="s">
        <v>45</v>
      </c>
      <c r="O3644">
        <v>32</v>
      </c>
      <c r="P3644">
        <v>10</v>
      </c>
      <c r="Q3644">
        <v>0</v>
      </c>
      <c r="R3644" s="1" t="s">
        <v>46</v>
      </c>
      <c r="S3644">
        <v>1</v>
      </c>
      <c r="T3644">
        <v>12130</v>
      </c>
      <c r="U3644">
        <v>0</v>
      </c>
      <c r="V3644">
        <v>1</v>
      </c>
      <c r="W3644">
        <v>1</v>
      </c>
      <c r="X3644">
        <v>0</v>
      </c>
      <c r="Y3644">
        <v>0</v>
      </c>
      <c r="Z3644">
        <v>0</v>
      </c>
      <c r="AA3644">
        <v>1</v>
      </c>
      <c r="AB3644">
        <v>1</v>
      </c>
      <c r="AC3644">
        <v>0</v>
      </c>
      <c r="AD3644">
        <v>1</v>
      </c>
      <c r="AE3644" s="1" t="s">
        <v>45</v>
      </c>
      <c r="AF3644" s="1" t="s">
        <v>62</v>
      </c>
      <c r="AG3644" s="1" t="s">
        <v>45</v>
      </c>
      <c r="AH3644">
        <v>32</v>
      </c>
      <c r="AI3644">
        <v>0</v>
      </c>
      <c r="AJ3644">
        <v>100</v>
      </c>
      <c r="AK3644">
        <v>20</v>
      </c>
      <c r="AL3644">
        <v>110</v>
      </c>
      <c r="AM3644">
        <v>0</v>
      </c>
      <c r="AN3644">
        <v>3840</v>
      </c>
      <c r="AO3644">
        <v>3840</v>
      </c>
    </row>
    <row r="3645" spans="1:41" hidden="1" x14ac:dyDescent="0.25">
      <c r="A3645">
        <v>23644</v>
      </c>
      <c r="B3645">
        <v>2</v>
      </c>
      <c r="C3645">
        <v>10</v>
      </c>
      <c r="D3645" s="1" t="s">
        <v>69</v>
      </c>
      <c r="E3645">
        <v>1</v>
      </c>
      <c r="F3645" s="1" t="s">
        <v>49</v>
      </c>
      <c r="G3645">
        <v>76</v>
      </c>
      <c r="H3645">
        <v>4</v>
      </c>
      <c r="I3645">
        <v>0</v>
      </c>
      <c r="J3645">
        <v>0</v>
      </c>
      <c r="K3645">
        <v>1</v>
      </c>
      <c r="L3645" s="1" t="s">
        <v>62</v>
      </c>
      <c r="M3645" s="1" t="s">
        <v>62</v>
      </c>
      <c r="N3645" s="1" t="s">
        <v>45</v>
      </c>
      <c r="O3645">
        <v>29</v>
      </c>
      <c r="P3645">
        <v>10</v>
      </c>
      <c r="R3645" s="1" t="s">
        <v>46</v>
      </c>
      <c r="S3645">
        <v>1</v>
      </c>
      <c r="T3645">
        <v>351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 s="1" t="s">
        <v>46</v>
      </c>
      <c r="AF3645" s="1" t="s">
        <v>47</v>
      </c>
      <c r="AG3645" s="1" t="s">
        <v>46</v>
      </c>
      <c r="AI3645">
        <v>0</v>
      </c>
      <c r="AJ3645">
        <v>90</v>
      </c>
      <c r="AK3645">
        <v>10</v>
      </c>
      <c r="AL3645">
        <v>110</v>
      </c>
      <c r="AN3645">
        <v>3480</v>
      </c>
      <c r="AO3645">
        <v>3480</v>
      </c>
    </row>
    <row r="3646" spans="1:41" hidden="1" x14ac:dyDescent="0.25">
      <c r="A3646">
        <v>23645</v>
      </c>
      <c r="B3646">
        <v>1</v>
      </c>
      <c r="C3646">
        <v>20</v>
      </c>
      <c r="D3646" s="1" t="s">
        <v>42</v>
      </c>
      <c r="E3646">
        <v>1</v>
      </c>
      <c r="F3646" s="1" t="s">
        <v>49</v>
      </c>
      <c r="G3646">
        <v>47</v>
      </c>
      <c r="H3646">
        <v>1</v>
      </c>
      <c r="I3646">
        <v>0</v>
      </c>
      <c r="J3646">
        <v>0</v>
      </c>
      <c r="K3646">
        <v>1</v>
      </c>
      <c r="L3646" s="1" t="s">
        <v>51</v>
      </c>
      <c r="M3646" s="1" t="s">
        <v>51</v>
      </c>
      <c r="N3646" s="1" t="s">
        <v>45</v>
      </c>
      <c r="O3646">
        <v>81</v>
      </c>
      <c r="P3646">
        <v>10</v>
      </c>
      <c r="Q3646">
        <v>10</v>
      </c>
      <c r="R3646" s="1" t="s">
        <v>46</v>
      </c>
      <c r="S3646">
        <v>0</v>
      </c>
      <c r="T3646">
        <v>501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1</v>
      </c>
      <c r="AB3646">
        <v>1</v>
      </c>
      <c r="AC3646">
        <v>0</v>
      </c>
      <c r="AD3646">
        <v>1</v>
      </c>
      <c r="AE3646" s="1" t="s">
        <v>45</v>
      </c>
      <c r="AF3646" s="1" t="s">
        <v>51</v>
      </c>
      <c r="AG3646" s="1" t="s">
        <v>45</v>
      </c>
      <c r="AH3646">
        <v>81</v>
      </c>
      <c r="AI3646">
        <v>0</v>
      </c>
      <c r="AJ3646">
        <v>90</v>
      </c>
      <c r="AK3646">
        <v>0</v>
      </c>
      <c r="AL3646">
        <v>0</v>
      </c>
      <c r="AM3646">
        <v>0</v>
      </c>
      <c r="AN3646">
        <v>4000</v>
      </c>
      <c r="AO3646">
        <v>4000</v>
      </c>
    </row>
    <row r="3647" spans="1:41" hidden="1" x14ac:dyDescent="0.25">
      <c r="A3647">
        <v>23646</v>
      </c>
      <c r="B3647">
        <v>1</v>
      </c>
      <c r="C3647">
        <v>1</v>
      </c>
      <c r="D3647" s="1" t="s">
        <v>48</v>
      </c>
      <c r="E3647">
        <v>1</v>
      </c>
      <c r="F3647" s="1" t="s">
        <v>49</v>
      </c>
      <c r="G3647">
        <v>54</v>
      </c>
      <c r="H3647">
        <v>2</v>
      </c>
      <c r="I3647">
        <v>0</v>
      </c>
      <c r="J3647">
        <v>0</v>
      </c>
      <c r="K3647">
        <v>1</v>
      </c>
      <c r="L3647" s="1" t="s">
        <v>63</v>
      </c>
      <c r="M3647" s="1" t="s">
        <v>63</v>
      </c>
      <c r="N3647" s="1" t="s">
        <v>46</v>
      </c>
      <c r="P3647">
        <v>20</v>
      </c>
      <c r="Q3647">
        <v>30</v>
      </c>
      <c r="R3647" s="1" t="s">
        <v>46</v>
      </c>
      <c r="S3647">
        <v>1</v>
      </c>
      <c r="T3647">
        <v>892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 s="1" t="s">
        <v>46</v>
      </c>
      <c r="AF3647" s="1" t="s">
        <v>63</v>
      </c>
      <c r="AG3647" s="1" t="s">
        <v>46</v>
      </c>
      <c r="AI3647">
        <v>0</v>
      </c>
      <c r="AJ3647">
        <v>90</v>
      </c>
      <c r="AK3647">
        <v>20</v>
      </c>
      <c r="AN3647">
        <v>6990</v>
      </c>
      <c r="AO3647">
        <v>6990</v>
      </c>
    </row>
    <row r="3648" spans="1:41" hidden="1" x14ac:dyDescent="0.25">
      <c r="A3648">
        <v>23647</v>
      </c>
      <c r="B3648">
        <v>1</v>
      </c>
      <c r="C3648">
        <v>20</v>
      </c>
      <c r="D3648" s="1" t="s">
        <v>48</v>
      </c>
      <c r="E3648">
        <v>1</v>
      </c>
      <c r="F3648" s="1" t="s">
        <v>49</v>
      </c>
      <c r="G3648">
        <v>52</v>
      </c>
      <c r="H3648">
        <v>2</v>
      </c>
      <c r="I3648">
        <v>0</v>
      </c>
      <c r="J3648">
        <v>0</v>
      </c>
      <c r="K3648">
        <v>1</v>
      </c>
      <c r="L3648" s="1" t="s">
        <v>51</v>
      </c>
      <c r="M3648" s="1" t="s">
        <v>51</v>
      </c>
      <c r="N3648" s="1" t="s">
        <v>45</v>
      </c>
      <c r="O3648">
        <v>81</v>
      </c>
      <c r="P3648">
        <v>10</v>
      </c>
      <c r="Q3648">
        <v>100</v>
      </c>
      <c r="R3648" s="1" t="s">
        <v>46</v>
      </c>
      <c r="S3648">
        <v>1</v>
      </c>
      <c r="T3648">
        <v>34000</v>
      </c>
      <c r="U3648">
        <v>0</v>
      </c>
      <c r="V3648">
        <v>1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 s="1" t="s">
        <v>46</v>
      </c>
      <c r="AF3648" s="1" t="s">
        <v>47</v>
      </c>
      <c r="AG3648" s="1" t="s">
        <v>46</v>
      </c>
      <c r="AI3648">
        <v>0</v>
      </c>
      <c r="AJ3648">
        <v>90</v>
      </c>
      <c r="AK3648">
        <v>40</v>
      </c>
      <c r="AN3648">
        <v>4120</v>
      </c>
      <c r="AO3648">
        <v>4120</v>
      </c>
    </row>
    <row r="3649" spans="1:41" hidden="1" x14ac:dyDescent="0.25">
      <c r="A3649">
        <v>23648</v>
      </c>
      <c r="B3649">
        <v>1</v>
      </c>
      <c r="C3649">
        <v>5</v>
      </c>
      <c r="D3649" s="1" t="s">
        <v>42</v>
      </c>
      <c r="E3649">
        <v>1</v>
      </c>
      <c r="F3649" s="1" t="s">
        <v>49</v>
      </c>
      <c r="G3649">
        <v>60</v>
      </c>
      <c r="H3649">
        <v>2</v>
      </c>
      <c r="I3649">
        <v>0</v>
      </c>
      <c r="J3649">
        <v>0</v>
      </c>
      <c r="K3649">
        <v>1</v>
      </c>
      <c r="L3649" s="1" t="s">
        <v>107</v>
      </c>
      <c r="M3649" s="1" t="s">
        <v>107</v>
      </c>
      <c r="N3649" s="1" t="s">
        <v>45</v>
      </c>
      <c r="O3649">
        <v>68</v>
      </c>
      <c r="P3649">
        <v>10</v>
      </c>
      <c r="Q3649">
        <v>100</v>
      </c>
      <c r="R3649" s="1" t="s">
        <v>46</v>
      </c>
      <c r="S3649">
        <v>0</v>
      </c>
      <c r="T3649">
        <v>480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1</v>
      </c>
      <c r="AB3649">
        <v>1</v>
      </c>
      <c r="AC3649">
        <v>0</v>
      </c>
      <c r="AD3649">
        <v>1</v>
      </c>
      <c r="AE3649" s="1" t="s">
        <v>46</v>
      </c>
      <c r="AF3649" s="1" t="s">
        <v>47</v>
      </c>
      <c r="AG3649" s="1" t="s">
        <v>46</v>
      </c>
      <c r="AI3649">
        <v>0</v>
      </c>
      <c r="AJ3649">
        <v>0</v>
      </c>
      <c r="AK3649">
        <v>10</v>
      </c>
      <c r="AL3649">
        <v>0</v>
      </c>
      <c r="AM3649">
        <v>0</v>
      </c>
      <c r="AN3649">
        <v>7780</v>
      </c>
      <c r="AO3649">
        <v>7780</v>
      </c>
    </row>
    <row r="3650" spans="1:41" hidden="1" x14ac:dyDescent="0.25">
      <c r="A3650">
        <v>23649</v>
      </c>
      <c r="B3650">
        <v>1</v>
      </c>
      <c r="C3650">
        <v>25</v>
      </c>
      <c r="D3650" s="1" t="s">
        <v>48</v>
      </c>
      <c r="E3650">
        <v>1</v>
      </c>
      <c r="F3650" s="1" t="s">
        <v>43</v>
      </c>
      <c r="G3650">
        <v>55</v>
      </c>
      <c r="H3650">
        <v>2</v>
      </c>
      <c r="I3650">
        <v>2</v>
      </c>
      <c r="J3650">
        <v>0</v>
      </c>
      <c r="K3650">
        <v>1</v>
      </c>
      <c r="L3650" s="1" t="s">
        <v>67</v>
      </c>
      <c r="M3650" s="1" t="s">
        <v>81</v>
      </c>
      <c r="N3650" s="1" t="s">
        <v>45</v>
      </c>
      <c r="O3650">
        <v>100</v>
      </c>
      <c r="P3650">
        <v>20</v>
      </c>
      <c r="Q3650">
        <v>10</v>
      </c>
      <c r="R3650" s="1" t="s">
        <v>46</v>
      </c>
      <c r="S3650">
        <v>1</v>
      </c>
      <c r="T3650">
        <v>12000</v>
      </c>
      <c r="U3650">
        <v>0</v>
      </c>
      <c r="V3650">
        <v>0</v>
      </c>
      <c r="W3650">
        <v>1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 s="1" t="s">
        <v>46</v>
      </c>
      <c r="AF3650" s="1" t="s">
        <v>47</v>
      </c>
      <c r="AG3650" s="1" t="s">
        <v>46</v>
      </c>
      <c r="AI3650">
        <v>0</v>
      </c>
      <c r="AN3650">
        <v>5700</v>
      </c>
      <c r="AO3650">
        <v>5700</v>
      </c>
    </row>
    <row r="3651" spans="1:41" hidden="1" x14ac:dyDescent="0.25">
      <c r="A3651">
        <v>23650</v>
      </c>
      <c r="B3651">
        <v>1</v>
      </c>
      <c r="C3651">
        <v>10</v>
      </c>
      <c r="D3651" s="1" t="s">
        <v>48</v>
      </c>
      <c r="E3651">
        <v>1</v>
      </c>
      <c r="F3651" s="1" t="s">
        <v>43</v>
      </c>
      <c r="G3651">
        <v>39</v>
      </c>
      <c r="H3651">
        <v>1</v>
      </c>
      <c r="I3651">
        <v>6</v>
      </c>
      <c r="J3651">
        <v>0</v>
      </c>
      <c r="K3651">
        <v>1</v>
      </c>
      <c r="L3651" s="1" t="s">
        <v>74</v>
      </c>
      <c r="M3651" s="1" t="s">
        <v>74</v>
      </c>
      <c r="N3651" s="1" t="s">
        <v>46</v>
      </c>
      <c r="P3651">
        <v>50</v>
      </c>
      <c r="Q3651">
        <v>10</v>
      </c>
      <c r="R3651" s="1" t="s">
        <v>46</v>
      </c>
      <c r="S3651">
        <v>1</v>
      </c>
      <c r="T3651">
        <v>587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 s="1" t="s">
        <v>45</v>
      </c>
      <c r="AF3651" s="1" t="s">
        <v>74</v>
      </c>
      <c r="AG3651" s="1" t="s">
        <v>46</v>
      </c>
      <c r="AI3651">
        <v>0</v>
      </c>
      <c r="AJ3651">
        <v>110</v>
      </c>
      <c r="AK3651">
        <v>20</v>
      </c>
      <c r="AL3651">
        <v>110</v>
      </c>
      <c r="AN3651">
        <v>6850</v>
      </c>
      <c r="AO3651">
        <v>6850</v>
      </c>
    </row>
    <row r="3652" spans="1:41" hidden="1" x14ac:dyDescent="0.25">
      <c r="A3652">
        <v>23651</v>
      </c>
      <c r="B3652">
        <v>1</v>
      </c>
      <c r="C3652">
        <v>10</v>
      </c>
      <c r="D3652" s="1" t="s">
        <v>42</v>
      </c>
      <c r="E3652">
        <v>1</v>
      </c>
      <c r="F3652" s="1" t="s">
        <v>49</v>
      </c>
      <c r="G3652">
        <v>67</v>
      </c>
      <c r="H3652">
        <v>1</v>
      </c>
      <c r="I3652">
        <v>0</v>
      </c>
      <c r="J3652">
        <v>0</v>
      </c>
      <c r="K3652">
        <v>1</v>
      </c>
      <c r="L3652" s="1" t="s">
        <v>44</v>
      </c>
      <c r="M3652" s="1" t="s">
        <v>44</v>
      </c>
      <c r="N3652" s="1" t="s">
        <v>46</v>
      </c>
      <c r="P3652">
        <v>10</v>
      </c>
      <c r="Q3652">
        <v>310</v>
      </c>
      <c r="R3652" s="1" t="s">
        <v>46</v>
      </c>
      <c r="S3652">
        <v>0</v>
      </c>
      <c r="T3652">
        <v>350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1</v>
      </c>
      <c r="AB3652">
        <v>1</v>
      </c>
      <c r="AC3652">
        <v>0</v>
      </c>
      <c r="AD3652">
        <v>1</v>
      </c>
      <c r="AE3652" s="1" t="s">
        <v>45</v>
      </c>
      <c r="AF3652" s="1" t="s">
        <v>47</v>
      </c>
      <c r="AG3652" s="1" t="s">
        <v>46</v>
      </c>
      <c r="AI3652">
        <v>0</v>
      </c>
      <c r="AJ3652">
        <v>90</v>
      </c>
      <c r="AK3652">
        <v>10</v>
      </c>
      <c r="AL3652">
        <v>0</v>
      </c>
      <c r="AM3652">
        <v>0</v>
      </c>
      <c r="AN3652">
        <v>6070</v>
      </c>
      <c r="AO3652">
        <v>6070</v>
      </c>
    </row>
    <row r="3653" spans="1:41" hidden="1" x14ac:dyDescent="0.25">
      <c r="A3653">
        <v>23652</v>
      </c>
      <c r="B3653">
        <v>1</v>
      </c>
      <c r="C3653">
        <v>25</v>
      </c>
      <c r="D3653" s="1" t="s">
        <v>48</v>
      </c>
      <c r="E3653">
        <v>1</v>
      </c>
      <c r="F3653" s="1" t="s">
        <v>49</v>
      </c>
      <c r="G3653">
        <v>44</v>
      </c>
      <c r="H3653">
        <v>4</v>
      </c>
      <c r="I3653">
        <v>0</v>
      </c>
      <c r="J3653">
        <v>0</v>
      </c>
      <c r="K3653">
        <v>1</v>
      </c>
      <c r="L3653" s="1" t="s">
        <v>73</v>
      </c>
      <c r="M3653" s="1" t="s">
        <v>73</v>
      </c>
      <c r="N3653" s="1" t="s">
        <v>45</v>
      </c>
      <c r="O3653">
        <v>105</v>
      </c>
      <c r="P3653">
        <v>10</v>
      </c>
      <c r="Q3653">
        <v>20</v>
      </c>
      <c r="R3653" s="1" t="s">
        <v>46</v>
      </c>
      <c r="S3653">
        <v>1</v>
      </c>
      <c r="T3653">
        <v>650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 s="1" t="s">
        <v>45</v>
      </c>
      <c r="AF3653" s="1" t="s">
        <v>47</v>
      </c>
      <c r="AG3653" s="1" t="s">
        <v>46</v>
      </c>
      <c r="AI3653">
        <v>0</v>
      </c>
      <c r="AJ3653">
        <v>130</v>
      </c>
      <c r="AK3653">
        <v>20</v>
      </c>
      <c r="AN3653">
        <v>5900</v>
      </c>
      <c r="AO3653">
        <v>5900</v>
      </c>
    </row>
    <row r="3654" spans="1:41" hidden="1" x14ac:dyDescent="0.25">
      <c r="A3654">
        <v>23653</v>
      </c>
      <c r="B3654">
        <v>2</v>
      </c>
      <c r="C3654">
        <v>20</v>
      </c>
      <c r="D3654" s="1" t="s">
        <v>48</v>
      </c>
      <c r="E3654">
        <v>1</v>
      </c>
      <c r="F3654" s="1" t="s">
        <v>49</v>
      </c>
      <c r="G3654">
        <v>45</v>
      </c>
      <c r="H3654">
        <v>2</v>
      </c>
      <c r="I3654">
        <v>1</v>
      </c>
      <c r="J3654">
        <v>0</v>
      </c>
      <c r="K3654">
        <v>1</v>
      </c>
      <c r="L3654" s="1" t="s">
        <v>44</v>
      </c>
      <c r="M3654" s="1" t="s">
        <v>44</v>
      </c>
      <c r="N3654" s="1" t="s">
        <v>46</v>
      </c>
      <c r="P3654">
        <v>50</v>
      </c>
      <c r="Q3654">
        <v>0</v>
      </c>
      <c r="R3654" s="1" t="s">
        <v>46</v>
      </c>
      <c r="S3654">
        <v>1</v>
      </c>
      <c r="T3654">
        <v>350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 s="1" t="s">
        <v>46</v>
      </c>
      <c r="AF3654" s="1" t="s">
        <v>47</v>
      </c>
      <c r="AG3654" s="1" t="s">
        <v>46</v>
      </c>
      <c r="AI3654">
        <v>0</v>
      </c>
      <c r="AJ3654">
        <v>90</v>
      </c>
      <c r="AK3654">
        <v>50</v>
      </c>
      <c r="AN3654">
        <v>6380</v>
      </c>
      <c r="AO3654">
        <v>6380</v>
      </c>
    </row>
    <row r="3655" spans="1:41" hidden="1" x14ac:dyDescent="0.25">
      <c r="A3655">
        <v>23654</v>
      </c>
      <c r="B3655">
        <v>1</v>
      </c>
      <c r="C3655">
        <v>25</v>
      </c>
      <c r="D3655" s="1" t="s">
        <v>42</v>
      </c>
      <c r="E3655">
        <v>1</v>
      </c>
      <c r="F3655" s="1" t="s">
        <v>49</v>
      </c>
      <c r="G3655">
        <v>23</v>
      </c>
      <c r="H3655">
        <v>1</v>
      </c>
      <c r="I3655">
        <v>0</v>
      </c>
      <c r="J3655">
        <v>0</v>
      </c>
      <c r="K3655">
        <v>1</v>
      </c>
      <c r="L3655" s="1" t="s">
        <v>51</v>
      </c>
      <c r="M3655" s="1" t="s">
        <v>51</v>
      </c>
      <c r="N3655" s="1" t="s">
        <v>45</v>
      </c>
      <c r="O3655">
        <v>84</v>
      </c>
      <c r="P3655">
        <v>10</v>
      </c>
      <c r="Q3655">
        <v>20</v>
      </c>
      <c r="R3655" s="1" t="s">
        <v>46</v>
      </c>
      <c r="S3655">
        <v>0</v>
      </c>
      <c r="T3655">
        <v>350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1</v>
      </c>
      <c r="AB3655">
        <v>1</v>
      </c>
      <c r="AC3655">
        <v>0</v>
      </c>
      <c r="AD3655">
        <v>1</v>
      </c>
      <c r="AE3655" s="1" t="s">
        <v>46</v>
      </c>
      <c r="AF3655" s="1" t="s">
        <v>47</v>
      </c>
      <c r="AG3655" s="1" t="s">
        <v>46</v>
      </c>
      <c r="AI3655">
        <v>0</v>
      </c>
      <c r="AJ3655">
        <v>90</v>
      </c>
      <c r="AK3655">
        <v>50</v>
      </c>
      <c r="AL3655">
        <v>0</v>
      </c>
      <c r="AM3655">
        <v>0</v>
      </c>
      <c r="AN3655">
        <v>4580</v>
      </c>
      <c r="AO3655">
        <v>4580</v>
      </c>
    </row>
    <row r="3656" spans="1:41" hidden="1" x14ac:dyDescent="0.25">
      <c r="A3656">
        <v>23655</v>
      </c>
      <c r="B3656">
        <v>1</v>
      </c>
      <c r="C3656">
        <v>15</v>
      </c>
      <c r="D3656" s="1" t="s">
        <v>42</v>
      </c>
      <c r="E3656">
        <v>1</v>
      </c>
      <c r="F3656" s="1" t="s">
        <v>43</v>
      </c>
      <c r="G3656">
        <v>31</v>
      </c>
      <c r="H3656">
        <v>1</v>
      </c>
      <c r="I3656">
        <v>0</v>
      </c>
      <c r="J3656">
        <v>0</v>
      </c>
      <c r="K3656">
        <v>0</v>
      </c>
      <c r="L3656" s="1" t="s">
        <v>47</v>
      </c>
      <c r="M3656" s="1" t="s">
        <v>64</v>
      </c>
      <c r="N3656" s="1" t="s">
        <v>45</v>
      </c>
      <c r="O3656">
        <v>97</v>
      </c>
      <c r="P3656">
        <v>10</v>
      </c>
      <c r="Q3656">
        <v>0</v>
      </c>
      <c r="R3656" s="1" t="s">
        <v>46</v>
      </c>
      <c r="S3656">
        <v>1</v>
      </c>
      <c r="T3656">
        <v>365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1</v>
      </c>
      <c r="AB3656">
        <v>1</v>
      </c>
      <c r="AC3656">
        <v>0</v>
      </c>
      <c r="AD3656">
        <v>1</v>
      </c>
      <c r="AE3656" s="1" t="s">
        <v>45</v>
      </c>
      <c r="AF3656" s="1" t="s">
        <v>64</v>
      </c>
      <c r="AG3656" s="1" t="s">
        <v>45</v>
      </c>
      <c r="AH3656">
        <v>97</v>
      </c>
      <c r="AI3656">
        <v>0</v>
      </c>
      <c r="AJ3656">
        <v>90</v>
      </c>
      <c r="AK3656">
        <v>20</v>
      </c>
      <c r="AL3656">
        <v>110</v>
      </c>
      <c r="AM3656">
        <v>0</v>
      </c>
      <c r="AN3656">
        <v>5500</v>
      </c>
      <c r="AO3656">
        <v>5500</v>
      </c>
    </row>
    <row r="3657" spans="1:41" hidden="1" x14ac:dyDescent="0.25">
      <c r="A3657">
        <v>23656</v>
      </c>
      <c r="B3657">
        <v>1</v>
      </c>
      <c r="C3657">
        <v>15</v>
      </c>
      <c r="D3657" s="1" t="s">
        <v>69</v>
      </c>
      <c r="E3657">
        <v>1</v>
      </c>
      <c r="F3657" s="1" t="s">
        <v>49</v>
      </c>
      <c r="G3657">
        <v>28</v>
      </c>
      <c r="H3657">
        <v>2</v>
      </c>
      <c r="I3657">
        <v>0</v>
      </c>
      <c r="J3657">
        <v>0</v>
      </c>
      <c r="K3657">
        <v>1</v>
      </c>
      <c r="L3657" s="1" t="s">
        <v>76</v>
      </c>
      <c r="M3657" s="1" t="s">
        <v>76</v>
      </c>
      <c r="N3657" s="1" t="s">
        <v>45</v>
      </c>
      <c r="O3657">
        <v>110</v>
      </c>
      <c r="P3657">
        <v>50</v>
      </c>
      <c r="Q3657">
        <v>10</v>
      </c>
      <c r="R3657" s="1" t="s">
        <v>46</v>
      </c>
      <c r="S3657">
        <v>1</v>
      </c>
      <c r="T3657">
        <v>311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 s="1" t="s">
        <v>45</v>
      </c>
      <c r="AF3657" s="1" t="s">
        <v>76</v>
      </c>
      <c r="AG3657" s="1" t="s">
        <v>46</v>
      </c>
      <c r="AI3657">
        <v>0</v>
      </c>
      <c r="AJ3657">
        <v>90</v>
      </c>
      <c r="AK3657">
        <v>20</v>
      </c>
      <c r="AL3657">
        <v>110</v>
      </c>
      <c r="AN3657">
        <v>6420</v>
      </c>
      <c r="AO3657">
        <v>6420</v>
      </c>
    </row>
    <row r="3658" spans="1:41" hidden="1" x14ac:dyDescent="0.25">
      <c r="A3658">
        <v>23657</v>
      </c>
      <c r="B3658">
        <v>2</v>
      </c>
      <c r="C3658">
        <v>5</v>
      </c>
      <c r="D3658" s="1" t="s">
        <v>42</v>
      </c>
      <c r="E3658">
        <v>1</v>
      </c>
      <c r="F3658" s="1" t="s">
        <v>49</v>
      </c>
      <c r="G3658">
        <v>46</v>
      </c>
      <c r="H3658">
        <v>2</v>
      </c>
      <c r="I3658">
        <v>0</v>
      </c>
      <c r="J3658">
        <v>0</v>
      </c>
      <c r="K3658">
        <v>1</v>
      </c>
      <c r="L3658" s="1" t="s">
        <v>55</v>
      </c>
      <c r="M3658" s="1" t="s">
        <v>55</v>
      </c>
      <c r="N3658" s="1" t="s">
        <v>45</v>
      </c>
      <c r="O3658">
        <v>12</v>
      </c>
      <c r="P3658">
        <v>10</v>
      </c>
      <c r="Q3658">
        <v>10</v>
      </c>
      <c r="R3658" s="1" t="s">
        <v>46</v>
      </c>
      <c r="S3658">
        <v>1</v>
      </c>
      <c r="T3658">
        <v>500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1</v>
      </c>
      <c r="AB3658">
        <v>1</v>
      </c>
      <c r="AC3658">
        <v>0</v>
      </c>
      <c r="AD3658">
        <v>1</v>
      </c>
      <c r="AE3658" s="1" t="s">
        <v>46</v>
      </c>
      <c r="AF3658" s="1" t="s">
        <v>47</v>
      </c>
      <c r="AG3658" s="1" t="s">
        <v>46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1860</v>
      </c>
      <c r="AO3658">
        <v>1860</v>
      </c>
    </row>
    <row r="3659" spans="1:41" hidden="1" x14ac:dyDescent="0.25">
      <c r="A3659">
        <v>23658</v>
      </c>
      <c r="B3659">
        <v>1</v>
      </c>
      <c r="C3659">
        <v>5</v>
      </c>
      <c r="D3659" s="1" t="s">
        <v>42</v>
      </c>
      <c r="E3659">
        <v>1</v>
      </c>
      <c r="F3659" s="1" t="s">
        <v>49</v>
      </c>
      <c r="G3659">
        <v>49</v>
      </c>
      <c r="H3659">
        <v>2</v>
      </c>
      <c r="I3659">
        <v>0</v>
      </c>
      <c r="J3659">
        <v>0</v>
      </c>
      <c r="K3659">
        <v>1</v>
      </c>
      <c r="L3659" s="1" t="s">
        <v>51</v>
      </c>
      <c r="M3659" s="1" t="s">
        <v>55</v>
      </c>
      <c r="N3659" s="1" t="s">
        <v>45</v>
      </c>
      <c r="O3659">
        <v>5</v>
      </c>
      <c r="P3659">
        <v>10</v>
      </c>
      <c r="Q3659">
        <v>120</v>
      </c>
      <c r="R3659" s="1" t="s">
        <v>46</v>
      </c>
      <c r="S3659">
        <v>0</v>
      </c>
      <c r="T3659">
        <v>8900</v>
      </c>
      <c r="U3659">
        <v>0</v>
      </c>
      <c r="V3659">
        <v>1</v>
      </c>
      <c r="W3659">
        <v>0</v>
      </c>
      <c r="X3659">
        <v>0</v>
      </c>
      <c r="Y3659">
        <v>0</v>
      </c>
      <c r="Z3659">
        <v>0</v>
      </c>
      <c r="AA3659">
        <v>1</v>
      </c>
      <c r="AB3659">
        <v>1</v>
      </c>
      <c r="AC3659">
        <v>0</v>
      </c>
      <c r="AD3659">
        <v>1</v>
      </c>
      <c r="AE3659" s="1" t="s">
        <v>45</v>
      </c>
      <c r="AF3659" s="1" t="s">
        <v>55</v>
      </c>
      <c r="AG3659" s="1" t="s">
        <v>45</v>
      </c>
      <c r="AH3659">
        <v>5</v>
      </c>
      <c r="AI3659">
        <v>0</v>
      </c>
      <c r="AJ3659">
        <v>90</v>
      </c>
      <c r="AK3659">
        <v>20</v>
      </c>
      <c r="AL3659">
        <v>0</v>
      </c>
      <c r="AM3659">
        <v>0</v>
      </c>
      <c r="AN3659">
        <v>6430</v>
      </c>
      <c r="AO3659">
        <v>6430</v>
      </c>
    </row>
    <row r="3660" spans="1:41" hidden="1" x14ac:dyDescent="0.25">
      <c r="A3660">
        <v>23659</v>
      </c>
      <c r="B3660">
        <v>1</v>
      </c>
      <c r="C3660">
        <v>10</v>
      </c>
      <c r="D3660" s="1" t="s">
        <v>48</v>
      </c>
      <c r="E3660">
        <v>1</v>
      </c>
      <c r="F3660" s="1" t="s">
        <v>43</v>
      </c>
      <c r="G3660">
        <v>28</v>
      </c>
      <c r="H3660">
        <v>1</v>
      </c>
      <c r="I3660">
        <v>1</v>
      </c>
      <c r="J3660">
        <v>0</v>
      </c>
      <c r="K3660">
        <v>1</v>
      </c>
      <c r="L3660" s="1" t="s">
        <v>56</v>
      </c>
      <c r="M3660" s="1" t="s">
        <v>56</v>
      </c>
      <c r="N3660" s="1" t="s">
        <v>45</v>
      </c>
      <c r="O3660">
        <v>25</v>
      </c>
      <c r="P3660">
        <v>10</v>
      </c>
      <c r="Q3660">
        <v>120</v>
      </c>
      <c r="R3660" s="1" t="s">
        <v>46</v>
      </c>
      <c r="S3660">
        <v>1</v>
      </c>
      <c r="T3660">
        <v>1000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 s="1" t="s">
        <v>46</v>
      </c>
      <c r="AF3660" s="1" t="s">
        <v>47</v>
      </c>
      <c r="AG3660" s="1" t="s">
        <v>46</v>
      </c>
      <c r="AI3660">
        <v>0</v>
      </c>
      <c r="AN3660">
        <v>2990</v>
      </c>
      <c r="AO3660">
        <v>2990</v>
      </c>
    </row>
    <row r="3661" spans="1:41" hidden="1" x14ac:dyDescent="0.25">
      <c r="A3661">
        <v>23660</v>
      </c>
      <c r="B3661">
        <v>1</v>
      </c>
      <c r="C3661">
        <v>1</v>
      </c>
      <c r="D3661" s="1" t="s">
        <v>48</v>
      </c>
      <c r="E3661">
        <v>1</v>
      </c>
      <c r="F3661" s="1" t="s">
        <v>49</v>
      </c>
      <c r="G3661">
        <v>44</v>
      </c>
      <c r="H3661">
        <v>1</v>
      </c>
      <c r="I3661">
        <v>0</v>
      </c>
      <c r="J3661">
        <v>0</v>
      </c>
      <c r="K3661">
        <v>1</v>
      </c>
      <c r="L3661" s="1" t="s">
        <v>73</v>
      </c>
      <c r="M3661" s="1" t="s">
        <v>73</v>
      </c>
      <c r="N3661" s="1" t="s">
        <v>45</v>
      </c>
      <c r="O3661">
        <v>105</v>
      </c>
      <c r="P3661">
        <v>10</v>
      </c>
      <c r="Q3661">
        <v>180</v>
      </c>
      <c r="R3661" s="1" t="s">
        <v>46</v>
      </c>
      <c r="S3661">
        <v>1</v>
      </c>
      <c r="T3661">
        <v>9000</v>
      </c>
      <c r="U3661">
        <v>0</v>
      </c>
      <c r="V3661">
        <v>0</v>
      </c>
      <c r="W3661">
        <v>1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 s="1" t="s">
        <v>46</v>
      </c>
      <c r="AF3661" s="1" t="s">
        <v>47</v>
      </c>
      <c r="AG3661" s="1" t="s">
        <v>46</v>
      </c>
      <c r="AI3661">
        <v>0</v>
      </c>
      <c r="AJ3661">
        <v>20</v>
      </c>
      <c r="AK3661">
        <v>40</v>
      </c>
      <c r="AN3661">
        <v>5900</v>
      </c>
      <c r="AO3661">
        <v>5900</v>
      </c>
    </row>
    <row r="3662" spans="1:41" hidden="1" x14ac:dyDescent="0.25">
      <c r="A3662">
        <v>23661</v>
      </c>
      <c r="B3662">
        <v>1</v>
      </c>
      <c r="C3662">
        <v>15</v>
      </c>
      <c r="D3662" s="1" t="s">
        <v>42</v>
      </c>
      <c r="E3662">
        <v>1</v>
      </c>
      <c r="F3662" s="1" t="s">
        <v>49</v>
      </c>
      <c r="G3662">
        <v>34</v>
      </c>
      <c r="H3662">
        <v>1</v>
      </c>
      <c r="I3662">
        <v>0</v>
      </c>
      <c r="J3662">
        <v>0</v>
      </c>
      <c r="K3662">
        <v>1</v>
      </c>
      <c r="L3662" s="1" t="s">
        <v>44</v>
      </c>
      <c r="M3662" s="1" t="s">
        <v>44</v>
      </c>
      <c r="N3662" s="1" t="s">
        <v>45</v>
      </c>
      <c r="O3662">
        <v>112</v>
      </c>
      <c r="P3662">
        <v>10</v>
      </c>
      <c r="Q3662">
        <v>90</v>
      </c>
      <c r="R3662" s="1" t="s">
        <v>46</v>
      </c>
      <c r="S3662">
        <v>0</v>
      </c>
      <c r="T3662">
        <v>350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1</v>
      </c>
      <c r="AB3662">
        <v>1</v>
      </c>
      <c r="AC3662">
        <v>0</v>
      </c>
      <c r="AD3662">
        <v>1</v>
      </c>
      <c r="AE3662" s="1" t="s">
        <v>45</v>
      </c>
      <c r="AF3662" s="1" t="s">
        <v>47</v>
      </c>
      <c r="AG3662" s="1" t="s">
        <v>46</v>
      </c>
      <c r="AI3662">
        <v>0</v>
      </c>
      <c r="AJ3662">
        <v>20</v>
      </c>
      <c r="AK3662">
        <v>40</v>
      </c>
      <c r="AL3662">
        <v>0</v>
      </c>
      <c r="AM3662">
        <v>0</v>
      </c>
      <c r="AN3662">
        <v>6390</v>
      </c>
      <c r="AO3662">
        <v>6390</v>
      </c>
    </row>
    <row r="3663" spans="1:41" hidden="1" x14ac:dyDescent="0.25">
      <c r="A3663">
        <v>23662</v>
      </c>
      <c r="B3663">
        <v>2</v>
      </c>
      <c r="C3663">
        <v>10</v>
      </c>
      <c r="D3663" s="1" t="s">
        <v>48</v>
      </c>
      <c r="E3663">
        <v>1</v>
      </c>
      <c r="F3663" s="1" t="s">
        <v>49</v>
      </c>
      <c r="G3663">
        <v>47</v>
      </c>
      <c r="H3663">
        <v>3</v>
      </c>
      <c r="I3663">
        <v>0</v>
      </c>
      <c r="J3663">
        <v>0</v>
      </c>
      <c r="K3663">
        <v>1</v>
      </c>
      <c r="L3663" s="1" t="s">
        <v>55</v>
      </c>
      <c r="M3663" s="1" t="s">
        <v>55</v>
      </c>
      <c r="N3663" s="1" t="s">
        <v>45</v>
      </c>
      <c r="O3663">
        <v>5</v>
      </c>
      <c r="P3663">
        <v>10</v>
      </c>
      <c r="R3663" s="1" t="s">
        <v>46</v>
      </c>
      <c r="S3663">
        <v>1</v>
      </c>
      <c r="T3663">
        <v>928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 s="1" t="s">
        <v>45</v>
      </c>
      <c r="AF3663" s="1" t="s">
        <v>55</v>
      </c>
      <c r="AG3663" s="1" t="s">
        <v>45</v>
      </c>
      <c r="AH3663">
        <v>5</v>
      </c>
      <c r="AI3663">
        <v>0</v>
      </c>
      <c r="AJ3663">
        <v>90</v>
      </c>
      <c r="AK3663">
        <v>20</v>
      </c>
      <c r="AN3663">
        <v>6860</v>
      </c>
      <c r="AO3663">
        <v>6860</v>
      </c>
    </row>
    <row r="3664" spans="1:41" hidden="1" x14ac:dyDescent="0.25">
      <c r="A3664">
        <v>23663</v>
      </c>
      <c r="B3664">
        <v>1</v>
      </c>
      <c r="C3664">
        <v>10</v>
      </c>
      <c r="D3664" s="1" t="s">
        <v>48</v>
      </c>
      <c r="E3664">
        <v>1</v>
      </c>
      <c r="F3664" s="1" t="s">
        <v>49</v>
      </c>
      <c r="G3664">
        <v>58</v>
      </c>
      <c r="H3664">
        <v>6</v>
      </c>
      <c r="I3664">
        <v>0</v>
      </c>
      <c r="J3664">
        <v>0</v>
      </c>
      <c r="K3664">
        <v>1</v>
      </c>
      <c r="L3664" s="1" t="s">
        <v>51</v>
      </c>
      <c r="M3664" s="1" t="s">
        <v>51</v>
      </c>
      <c r="N3664" s="1" t="s">
        <v>45</v>
      </c>
      <c r="O3664">
        <v>86</v>
      </c>
      <c r="P3664">
        <v>10</v>
      </c>
      <c r="Q3664">
        <v>200</v>
      </c>
      <c r="R3664" s="1" t="s">
        <v>46</v>
      </c>
      <c r="S3664">
        <v>1</v>
      </c>
      <c r="T3664">
        <v>1194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 s="1" t="s">
        <v>46</v>
      </c>
      <c r="AF3664" s="1" t="s">
        <v>47</v>
      </c>
      <c r="AG3664" s="1" t="s">
        <v>46</v>
      </c>
      <c r="AI3664">
        <v>0</v>
      </c>
      <c r="AN3664">
        <v>4430</v>
      </c>
      <c r="AO3664">
        <v>4430</v>
      </c>
    </row>
    <row r="3665" spans="1:41" hidden="1" x14ac:dyDescent="0.25">
      <c r="A3665">
        <v>23664</v>
      </c>
      <c r="B3665">
        <v>1</v>
      </c>
      <c r="C3665">
        <v>20</v>
      </c>
      <c r="D3665" s="1" t="s">
        <v>48</v>
      </c>
      <c r="E3665">
        <v>1</v>
      </c>
      <c r="F3665" s="1" t="s">
        <v>49</v>
      </c>
      <c r="G3665">
        <v>46</v>
      </c>
      <c r="H3665">
        <v>2</v>
      </c>
      <c r="I3665">
        <v>5</v>
      </c>
      <c r="J3665">
        <v>0</v>
      </c>
      <c r="K3665">
        <v>1</v>
      </c>
      <c r="L3665" s="1" t="s">
        <v>57</v>
      </c>
      <c r="M3665" s="1" t="s">
        <v>57</v>
      </c>
      <c r="N3665" s="1" t="s">
        <v>45</v>
      </c>
      <c r="O3665">
        <v>66</v>
      </c>
      <c r="P3665">
        <v>10</v>
      </c>
      <c r="Q3665">
        <v>170</v>
      </c>
      <c r="R3665" s="1" t="s">
        <v>46</v>
      </c>
      <c r="S3665">
        <v>1</v>
      </c>
      <c r="T3665">
        <v>350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 s="1" t="s">
        <v>46</v>
      </c>
      <c r="AF3665" s="1" t="s">
        <v>47</v>
      </c>
      <c r="AG3665" s="1" t="s">
        <v>46</v>
      </c>
      <c r="AI3665">
        <v>0</v>
      </c>
      <c r="AN3665">
        <v>7280</v>
      </c>
      <c r="AO3665">
        <v>7280</v>
      </c>
    </row>
    <row r="3666" spans="1:41" hidden="1" x14ac:dyDescent="0.25">
      <c r="A3666">
        <v>23665</v>
      </c>
      <c r="B3666">
        <v>1</v>
      </c>
      <c r="C3666">
        <v>10</v>
      </c>
      <c r="D3666" s="1" t="s">
        <v>69</v>
      </c>
      <c r="E3666">
        <v>1</v>
      </c>
      <c r="F3666" s="1" t="s">
        <v>49</v>
      </c>
      <c r="G3666">
        <v>18</v>
      </c>
      <c r="H3666">
        <v>1</v>
      </c>
      <c r="I3666">
        <v>0</v>
      </c>
      <c r="J3666">
        <v>0</v>
      </c>
      <c r="K3666">
        <v>1</v>
      </c>
      <c r="L3666" s="1" t="s">
        <v>81</v>
      </c>
      <c r="M3666" s="1" t="s">
        <v>81</v>
      </c>
      <c r="N3666" s="1" t="s">
        <v>45</v>
      </c>
      <c r="O3666">
        <v>100</v>
      </c>
      <c r="P3666">
        <v>50</v>
      </c>
      <c r="Q3666">
        <v>10</v>
      </c>
      <c r="R3666" s="1" t="s">
        <v>46</v>
      </c>
      <c r="S3666">
        <v>1</v>
      </c>
      <c r="T3666">
        <v>566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 s="1" t="s">
        <v>45</v>
      </c>
      <c r="AF3666" s="1" t="s">
        <v>81</v>
      </c>
      <c r="AG3666" s="1" t="s">
        <v>46</v>
      </c>
      <c r="AI3666">
        <v>0</v>
      </c>
      <c r="AJ3666">
        <v>90</v>
      </c>
      <c r="AK3666">
        <v>20</v>
      </c>
      <c r="AL3666">
        <v>110</v>
      </c>
      <c r="AN3666">
        <v>5720</v>
      </c>
      <c r="AO3666">
        <v>5720</v>
      </c>
    </row>
    <row r="3667" spans="1:41" hidden="1" x14ac:dyDescent="0.25">
      <c r="A3667">
        <v>23666</v>
      </c>
      <c r="B3667">
        <v>1</v>
      </c>
      <c r="C3667">
        <v>20</v>
      </c>
      <c r="D3667" s="1" t="s">
        <v>42</v>
      </c>
      <c r="E3667">
        <v>1</v>
      </c>
      <c r="F3667" s="1" t="s">
        <v>43</v>
      </c>
      <c r="G3667">
        <v>36</v>
      </c>
      <c r="H3667">
        <v>2</v>
      </c>
      <c r="I3667">
        <v>3</v>
      </c>
      <c r="J3667">
        <v>0</v>
      </c>
      <c r="K3667">
        <v>1</v>
      </c>
      <c r="L3667" s="1" t="s">
        <v>74</v>
      </c>
      <c r="M3667" s="1" t="s">
        <v>74</v>
      </c>
      <c r="N3667" s="1" t="s">
        <v>45</v>
      </c>
      <c r="O3667">
        <v>117</v>
      </c>
      <c r="P3667">
        <v>10</v>
      </c>
      <c r="Q3667">
        <v>60</v>
      </c>
      <c r="R3667" s="1" t="s">
        <v>46</v>
      </c>
      <c r="S3667">
        <v>0</v>
      </c>
      <c r="T3667">
        <v>350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1</v>
      </c>
      <c r="AB3667">
        <v>1</v>
      </c>
      <c r="AC3667">
        <v>0</v>
      </c>
      <c r="AD3667">
        <v>1</v>
      </c>
      <c r="AE3667" s="1" t="s">
        <v>45</v>
      </c>
      <c r="AF3667" s="1" t="s">
        <v>74</v>
      </c>
      <c r="AG3667" s="1" t="s">
        <v>46</v>
      </c>
      <c r="AI3667">
        <v>0</v>
      </c>
      <c r="AJ3667">
        <v>90</v>
      </c>
      <c r="AK3667">
        <v>20</v>
      </c>
      <c r="AL3667">
        <v>0</v>
      </c>
      <c r="AM3667">
        <v>0</v>
      </c>
      <c r="AN3667">
        <v>6710</v>
      </c>
      <c r="AO3667">
        <v>6710</v>
      </c>
    </row>
    <row r="3668" spans="1:41" hidden="1" x14ac:dyDescent="0.25">
      <c r="A3668">
        <v>23667</v>
      </c>
      <c r="B3668">
        <v>1</v>
      </c>
      <c r="C3668">
        <v>5</v>
      </c>
      <c r="D3668" s="1" t="s">
        <v>48</v>
      </c>
      <c r="E3668">
        <v>1</v>
      </c>
      <c r="F3668" s="1" t="s">
        <v>49</v>
      </c>
      <c r="G3668">
        <v>60</v>
      </c>
      <c r="H3668">
        <v>1</v>
      </c>
      <c r="I3668">
        <v>0</v>
      </c>
      <c r="J3668">
        <v>0</v>
      </c>
      <c r="K3668">
        <v>1</v>
      </c>
      <c r="L3668" s="1" t="s">
        <v>52</v>
      </c>
      <c r="M3668" s="1" t="s">
        <v>52</v>
      </c>
      <c r="N3668" s="1" t="s">
        <v>46</v>
      </c>
      <c r="P3668">
        <v>10</v>
      </c>
      <c r="Q3668">
        <v>400</v>
      </c>
      <c r="R3668" s="1" t="s">
        <v>46</v>
      </c>
      <c r="S3668">
        <v>1</v>
      </c>
      <c r="T3668">
        <v>831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500000</v>
      </c>
      <c r="AD3668">
        <v>0</v>
      </c>
      <c r="AE3668" s="1" t="s">
        <v>46</v>
      </c>
      <c r="AF3668" s="1" t="s">
        <v>47</v>
      </c>
      <c r="AG3668" s="1" t="s">
        <v>46</v>
      </c>
      <c r="AI3668">
        <v>0</v>
      </c>
      <c r="AJ3668">
        <v>90</v>
      </c>
      <c r="AK3668">
        <v>10</v>
      </c>
      <c r="AN3668">
        <v>9800</v>
      </c>
      <c r="AO3668">
        <v>9800</v>
      </c>
    </row>
    <row r="3669" spans="1:41" hidden="1" x14ac:dyDescent="0.25">
      <c r="A3669">
        <v>23668</v>
      </c>
      <c r="B3669">
        <v>1</v>
      </c>
      <c r="C3669">
        <v>25</v>
      </c>
      <c r="D3669" s="1" t="s">
        <v>69</v>
      </c>
      <c r="E3669">
        <v>1</v>
      </c>
      <c r="F3669" s="1" t="s">
        <v>49</v>
      </c>
      <c r="G3669">
        <v>57</v>
      </c>
      <c r="H3669">
        <v>4</v>
      </c>
      <c r="I3669">
        <v>0</v>
      </c>
      <c r="J3669">
        <v>0</v>
      </c>
      <c r="K3669">
        <v>1</v>
      </c>
      <c r="L3669" s="1" t="s">
        <v>70</v>
      </c>
      <c r="M3669" s="1" t="s">
        <v>70</v>
      </c>
      <c r="N3669" s="1" t="s">
        <v>45</v>
      </c>
      <c r="O3669">
        <v>20</v>
      </c>
      <c r="P3669">
        <v>20</v>
      </c>
      <c r="Q3669">
        <v>10</v>
      </c>
      <c r="R3669" s="1" t="s">
        <v>46</v>
      </c>
      <c r="S3669">
        <v>1</v>
      </c>
      <c r="T3669">
        <v>900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 s="1" t="s">
        <v>46</v>
      </c>
      <c r="AF3669" s="1" t="s">
        <v>47</v>
      </c>
      <c r="AG3669" s="1" t="s">
        <v>46</v>
      </c>
      <c r="AI3669">
        <v>0</v>
      </c>
      <c r="AJ3669">
        <v>100</v>
      </c>
      <c r="AK3669">
        <v>10</v>
      </c>
      <c r="AL3669">
        <v>110</v>
      </c>
      <c r="AN3669">
        <v>2350</v>
      </c>
      <c r="AO3669">
        <v>2350</v>
      </c>
    </row>
    <row r="3670" spans="1:41" hidden="1" x14ac:dyDescent="0.25">
      <c r="A3670">
        <v>23669</v>
      </c>
      <c r="B3670">
        <v>1</v>
      </c>
      <c r="C3670">
        <v>10</v>
      </c>
      <c r="D3670" s="1" t="s">
        <v>48</v>
      </c>
      <c r="E3670">
        <v>1</v>
      </c>
      <c r="F3670" s="1" t="s">
        <v>43</v>
      </c>
      <c r="G3670">
        <v>79</v>
      </c>
      <c r="H3670">
        <v>6</v>
      </c>
      <c r="I3670">
        <v>3</v>
      </c>
      <c r="J3670">
        <v>0</v>
      </c>
      <c r="K3670">
        <v>1</v>
      </c>
      <c r="L3670" s="1" t="s">
        <v>44</v>
      </c>
      <c r="M3670" s="1" t="s">
        <v>44</v>
      </c>
      <c r="N3670" s="1" t="s">
        <v>45</v>
      </c>
      <c r="O3670">
        <v>107</v>
      </c>
      <c r="P3670">
        <v>10</v>
      </c>
      <c r="Q3670">
        <v>300</v>
      </c>
      <c r="R3670" s="1" t="s">
        <v>46</v>
      </c>
      <c r="S3670">
        <v>1</v>
      </c>
      <c r="T3670">
        <v>350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 s="1" t="s">
        <v>46</v>
      </c>
      <c r="AF3670" s="1" t="s">
        <v>47</v>
      </c>
      <c r="AG3670" s="1" t="s">
        <v>46</v>
      </c>
      <c r="AI3670">
        <v>0</v>
      </c>
      <c r="AK3670">
        <v>10</v>
      </c>
      <c r="AN3670">
        <v>6280</v>
      </c>
      <c r="AO3670">
        <v>6280</v>
      </c>
    </row>
    <row r="3671" spans="1:41" hidden="1" x14ac:dyDescent="0.25">
      <c r="A3671">
        <v>23670</v>
      </c>
      <c r="B3671">
        <v>1</v>
      </c>
      <c r="C3671">
        <v>25</v>
      </c>
      <c r="D3671" s="1" t="s">
        <v>42</v>
      </c>
      <c r="E3671">
        <v>1</v>
      </c>
      <c r="F3671" s="1" t="s">
        <v>49</v>
      </c>
      <c r="G3671">
        <v>32</v>
      </c>
      <c r="H3671">
        <v>1</v>
      </c>
      <c r="I3671">
        <v>0</v>
      </c>
      <c r="J3671">
        <v>0</v>
      </c>
      <c r="K3671">
        <v>1</v>
      </c>
      <c r="L3671" s="1" t="s">
        <v>73</v>
      </c>
      <c r="M3671" s="1" t="s">
        <v>83</v>
      </c>
      <c r="N3671" s="1" t="s">
        <v>45</v>
      </c>
      <c r="O3671">
        <v>75</v>
      </c>
      <c r="P3671">
        <v>20</v>
      </c>
      <c r="Q3671">
        <v>20</v>
      </c>
      <c r="R3671" s="1" t="s">
        <v>46</v>
      </c>
      <c r="S3671">
        <v>0</v>
      </c>
      <c r="T3671">
        <v>600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1</v>
      </c>
      <c r="AB3671">
        <v>1</v>
      </c>
      <c r="AC3671">
        <v>0</v>
      </c>
      <c r="AD3671">
        <v>1</v>
      </c>
      <c r="AE3671" s="1" t="s">
        <v>46</v>
      </c>
      <c r="AF3671" s="1" t="s">
        <v>47</v>
      </c>
      <c r="AG3671" s="1" t="s">
        <v>46</v>
      </c>
      <c r="AI3671">
        <v>0</v>
      </c>
      <c r="AJ3671">
        <v>90</v>
      </c>
      <c r="AK3671">
        <v>40</v>
      </c>
      <c r="AL3671">
        <v>0</v>
      </c>
      <c r="AM3671">
        <v>0</v>
      </c>
      <c r="AN3671">
        <v>7950</v>
      </c>
      <c r="AO3671">
        <v>7950</v>
      </c>
    </row>
    <row r="3672" spans="1:41" hidden="1" x14ac:dyDescent="0.25">
      <c r="A3672">
        <v>23671</v>
      </c>
      <c r="B3672">
        <v>1</v>
      </c>
      <c r="C3672">
        <v>10</v>
      </c>
      <c r="D3672" s="1" t="s">
        <v>42</v>
      </c>
      <c r="E3672">
        <v>1</v>
      </c>
      <c r="F3672" s="1" t="s">
        <v>49</v>
      </c>
      <c r="G3672">
        <v>39</v>
      </c>
      <c r="H3672">
        <v>6</v>
      </c>
      <c r="I3672">
        <v>0</v>
      </c>
      <c r="J3672">
        <v>0</v>
      </c>
      <c r="K3672">
        <v>1</v>
      </c>
      <c r="L3672" s="1" t="s">
        <v>68</v>
      </c>
      <c r="M3672" s="1" t="s">
        <v>74</v>
      </c>
      <c r="N3672" s="1" t="s">
        <v>46</v>
      </c>
      <c r="P3672">
        <v>50</v>
      </c>
      <c r="Q3672">
        <v>80</v>
      </c>
      <c r="R3672" s="1" t="s">
        <v>46</v>
      </c>
      <c r="S3672">
        <v>0</v>
      </c>
      <c r="T3672">
        <v>437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1</v>
      </c>
      <c r="AB3672">
        <v>1</v>
      </c>
      <c r="AC3672">
        <v>0</v>
      </c>
      <c r="AD3672">
        <v>1</v>
      </c>
      <c r="AE3672" s="1" t="s">
        <v>45</v>
      </c>
      <c r="AF3672" s="1" t="s">
        <v>74</v>
      </c>
      <c r="AG3672" s="1" t="s">
        <v>46</v>
      </c>
      <c r="AI3672">
        <v>0</v>
      </c>
      <c r="AJ3672">
        <v>90</v>
      </c>
      <c r="AK3672">
        <v>20</v>
      </c>
      <c r="AL3672">
        <v>0</v>
      </c>
      <c r="AM3672">
        <v>0</v>
      </c>
      <c r="AN3672">
        <v>6850</v>
      </c>
      <c r="AO3672">
        <v>6850</v>
      </c>
    </row>
    <row r="3673" spans="1:41" hidden="1" x14ac:dyDescent="0.25">
      <c r="A3673">
        <v>23672</v>
      </c>
      <c r="B3673">
        <v>1</v>
      </c>
      <c r="C3673">
        <v>10</v>
      </c>
      <c r="D3673" s="1" t="s">
        <v>42</v>
      </c>
      <c r="E3673">
        <v>1</v>
      </c>
      <c r="F3673" s="1" t="s">
        <v>43</v>
      </c>
      <c r="G3673">
        <v>30</v>
      </c>
      <c r="H3673">
        <v>1</v>
      </c>
      <c r="I3673">
        <v>0</v>
      </c>
      <c r="J3673">
        <v>0</v>
      </c>
      <c r="K3673">
        <v>1</v>
      </c>
      <c r="L3673" s="1" t="s">
        <v>52</v>
      </c>
      <c r="M3673" s="1" t="s">
        <v>52</v>
      </c>
      <c r="N3673" s="1" t="s">
        <v>45</v>
      </c>
      <c r="O3673">
        <v>58</v>
      </c>
      <c r="P3673">
        <v>10</v>
      </c>
      <c r="Q3673">
        <v>180</v>
      </c>
      <c r="R3673" s="1" t="s">
        <v>46</v>
      </c>
      <c r="S3673">
        <v>0</v>
      </c>
      <c r="T3673">
        <v>11800</v>
      </c>
      <c r="U3673">
        <v>0</v>
      </c>
      <c r="V3673">
        <v>1</v>
      </c>
      <c r="W3673">
        <v>1</v>
      </c>
      <c r="X3673">
        <v>0</v>
      </c>
      <c r="Y3673">
        <v>0</v>
      </c>
      <c r="Z3673">
        <v>0</v>
      </c>
      <c r="AA3673">
        <v>1</v>
      </c>
      <c r="AB3673">
        <v>1</v>
      </c>
      <c r="AC3673">
        <v>0</v>
      </c>
      <c r="AD3673">
        <v>1</v>
      </c>
      <c r="AE3673" s="1" t="s">
        <v>45</v>
      </c>
      <c r="AF3673" s="1" t="s">
        <v>52</v>
      </c>
      <c r="AG3673" s="1" t="s">
        <v>45</v>
      </c>
      <c r="AH3673">
        <v>58</v>
      </c>
      <c r="AI3673">
        <v>0</v>
      </c>
      <c r="AJ3673">
        <v>90</v>
      </c>
      <c r="AK3673">
        <v>20</v>
      </c>
      <c r="AL3673">
        <v>0</v>
      </c>
      <c r="AM3673">
        <v>0</v>
      </c>
      <c r="AN3673">
        <v>9600</v>
      </c>
      <c r="AO3673">
        <v>9600</v>
      </c>
    </row>
    <row r="3674" spans="1:41" hidden="1" x14ac:dyDescent="0.25">
      <c r="A3674">
        <v>23673</v>
      </c>
      <c r="B3674">
        <v>1</v>
      </c>
      <c r="C3674">
        <v>15</v>
      </c>
      <c r="D3674" s="1" t="s">
        <v>48</v>
      </c>
      <c r="E3674">
        <v>1</v>
      </c>
      <c r="F3674" s="1" t="s">
        <v>43</v>
      </c>
      <c r="G3674">
        <v>27</v>
      </c>
      <c r="H3674">
        <v>1</v>
      </c>
      <c r="I3674">
        <v>0</v>
      </c>
      <c r="J3674">
        <v>0</v>
      </c>
      <c r="K3674">
        <v>1</v>
      </c>
      <c r="L3674" s="1" t="s">
        <v>67</v>
      </c>
      <c r="M3674" s="1" t="s">
        <v>74</v>
      </c>
      <c r="N3674" s="1" t="s">
        <v>45</v>
      </c>
      <c r="O3674">
        <v>117</v>
      </c>
      <c r="P3674">
        <v>10</v>
      </c>
      <c r="Q3674">
        <v>20</v>
      </c>
      <c r="R3674" s="1" t="s">
        <v>46</v>
      </c>
      <c r="S3674">
        <v>1</v>
      </c>
      <c r="T3674">
        <v>3605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 s="1" t="s">
        <v>46</v>
      </c>
      <c r="AF3674" s="1" t="s">
        <v>47</v>
      </c>
      <c r="AG3674" s="1" t="s">
        <v>46</v>
      </c>
      <c r="AI3674">
        <v>0</v>
      </c>
      <c r="AK3674">
        <v>20</v>
      </c>
      <c r="AN3674">
        <v>6610</v>
      </c>
      <c r="AO3674">
        <v>6610</v>
      </c>
    </row>
    <row r="3675" spans="1:41" hidden="1" x14ac:dyDescent="0.25">
      <c r="A3675">
        <v>23674</v>
      </c>
      <c r="B3675">
        <v>1</v>
      </c>
      <c r="C3675">
        <v>20</v>
      </c>
      <c r="D3675" s="1" t="s">
        <v>48</v>
      </c>
      <c r="E3675">
        <v>1</v>
      </c>
      <c r="F3675" s="1" t="s">
        <v>49</v>
      </c>
      <c r="G3675">
        <v>59</v>
      </c>
      <c r="H3675">
        <v>4</v>
      </c>
      <c r="I3675">
        <v>0</v>
      </c>
      <c r="J3675">
        <v>0</v>
      </c>
      <c r="K3675">
        <v>1</v>
      </c>
      <c r="L3675" s="1" t="s">
        <v>64</v>
      </c>
      <c r="M3675" s="1" t="s">
        <v>64</v>
      </c>
      <c r="N3675" s="1" t="s">
        <v>45</v>
      </c>
      <c r="O3675">
        <v>97</v>
      </c>
      <c r="P3675">
        <v>10</v>
      </c>
      <c r="Q3675">
        <v>220</v>
      </c>
      <c r="R3675" s="1" t="s">
        <v>46</v>
      </c>
      <c r="S3675">
        <v>1</v>
      </c>
      <c r="T3675">
        <v>750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 s="1" t="s">
        <v>46</v>
      </c>
      <c r="AF3675" s="1" t="s">
        <v>47</v>
      </c>
      <c r="AG3675" s="1" t="s">
        <v>46</v>
      </c>
      <c r="AI3675">
        <v>0</v>
      </c>
      <c r="AJ3675">
        <v>90</v>
      </c>
      <c r="AK3675">
        <v>50</v>
      </c>
      <c r="AN3675">
        <v>5200</v>
      </c>
      <c r="AO3675">
        <v>5200</v>
      </c>
    </row>
    <row r="3676" spans="1:41" hidden="1" x14ac:dyDescent="0.25">
      <c r="A3676">
        <v>23675</v>
      </c>
      <c r="B3676">
        <v>1</v>
      </c>
      <c r="C3676">
        <v>1</v>
      </c>
      <c r="D3676" s="1" t="s">
        <v>48</v>
      </c>
      <c r="E3676">
        <v>1</v>
      </c>
      <c r="F3676" s="1" t="s">
        <v>43</v>
      </c>
      <c r="G3676">
        <v>66</v>
      </c>
      <c r="H3676">
        <v>2</v>
      </c>
      <c r="I3676">
        <v>0</v>
      </c>
      <c r="J3676">
        <v>0</v>
      </c>
      <c r="K3676">
        <v>1</v>
      </c>
      <c r="L3676" s="1" t="s">
        <v>44</v>
      </c>
      <c r="M3676" s="1" t="s">
        <v>44</v>
      </c>
      <c r="N3676" s="1" t="s">
        <v>45</v>
      </c>
      <c r="O3676">
        <v>107</v>
      </c>
      <c r="P3676">
        <v>10</v>
      </c>
      <c r="R3676" s="1" t="s">
        <v>46</v>
      </c>
      <c r="S3676">
        <v>1</v>
      </c>
      <c r="T3676">
        <v>381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 s="1" t="s">
        <v>46</v>
      </c>
      <c r="AF3676" s="1" t="s">
        <v>47</v>
      </c>
      <c r="AG3676" s="1" t="s">
        <v>46</v>
      </c>
      <c r="AI3676">
        <v>0</v>
      </c>
      <c r="AK3676">
        <v>10</v>
      </c>
      <c r="AN3676">
        <v>6180</v>
      </c>
      <c r="AO3676">
        <v>6180</v>
      </c>
    </row>
    <row r="3677" spans="1:41" hidden="1" x14ac:dyDescent="0.25">
      <c r="A3677">
        <v>23676</v>
      </c>
      <c r="B3677">
        <v>1</v>
      </c>
      <c r="C3677">
        <v>15</v>
      </c>
      <c r="D3677" s="1" t="s">
        <v>42</v>
      </c>
      <c r="E3677">
        <v>1</v>
      </c>
      <c r="F3677" s="1" t="s">
        <v>43</v>
      </c>
      <c r="G3677">
        <v>33</v>
      </c>
      <c r="H3677">
        <v>1</v>
      </c>
      <c r="I3677">
        <v>1</v>
      </c>
      <c r="J3677">
        <v>0</v>
      </c>
      <c r="K3677">
        <v>1</v>
      </c>
      <c r="L3677" s="1" t="s">
        <v>57</v>
      </c>
      <c r="M3677" s="1" t="s">
        <v>88</v>
      </c>
      <c r="N3677" s="1" t="s">
        <v>45</v>
      </c>
      <c r="O3677">
        <v>66</v>
      </c>
      <c r="P3677">
        <v>20</v>
      </c>
      <c r="Q3677">
        <v>20</v>
      </c>
      <c r="R3677" s="1" t="s">
        <v>46</v>
      </c>
      <c r="S3677">
        <v>1</v>
      </c>
      <c r="T3677">
        <v>3763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1</v>
      </c>
      <c r="AB3677">
        <v>1</v>
      </c>
      <c r="AC3677">
        <v>0</v>
      </c>
      <c r="AD3677">
        <v>0</v>
      </c>
      <c r="AE3677" s="1" t="s">
        <v>46</v>
      </c>
      <c r="AF3677" s="1" t="s">
        <v>47</v>
      </c>
      <c r="AG3677" s="1" t="s">
        <v>45</v>
      </c>
      <c r="AH3677">
        <v>66</v>
      </c>
      <c r="AI3677">
        <v>0</v>
      </c>
      <c r="AN3677">
        <v>7320</v>
      </c>
      <c r="AO3677">
        <v>7320</v>
      </c>
    </row>
    <row r="3678" spans="1:41" hidden="1" x14ac:dyDescent="0.25">
      <c r="A3678">
        <v>23677</v>
      </c>
      <c r="B3678">
        <v>1</v>
      </c>
      <c r="C3678">
        <v>25</v>
      </c>
      <c r="D3678" s="1" t="s">
        <v>42</v>
      </c>
      <c r="E3678">
        <v>1</v>
      </c>
      <c r="F3678" s="1" t="s">
        <v>49</v>
      </c>
      <c r="G3678">
        <v>27</v>
      </c>
      <c r="H3678">
        <v>2</v>
      </c>
      <c r="I3678">
        <v>1</v>
      </c>
      <c r="J3678">
        <v>0</v>
      </c>
      <c r="K3678">
        <v>1</v>
      </c>
      <c r="L3678" s="1" t="s">
        <v>55</v>
      </c>
      <c r="M3678" s="1" t="s">
        <v>61</v>
      </c>
      <c r="N3678" s="1" t="s">
        <v>45</v>
      </c>
      <c r="O3678">
        <v>40</v>
      </c>
      <c r="P3678">
        <v>10</v>
      </c>
      <c r="Q3678">
        <v>10</v>
      </c>
      <c r="R3678" s="1" t="s">
        <v>46</v>
      </c>
      <c r="S3678">
        <v>0</v>
      </c>
      <c r="T3678">
        <v>350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1</v>
      </c>
      <c r="AB3678">
        <v>1</v>
      </c>
      <c r="AC3678">
        <v>0</v>
      </c>
      <c r="AD3678">
        <v>1</v>
      </c>
      <c r="AE3678" s="1" t="s">
        <v>46</v>
      </c>
      <c r="AF3678" s="1" t="s">
        <v>47</v>
      </c>
      <c r="AG3678" s="1" t="s">
        <v>46</v>
      </c>
      <c r="AI3678">
        <v>0</v>
      </c>
      <c r="AJ3678">
        <v>90</v>
      </c>
      <c r="AK3678">
        <v>40</v>
      </c>
      <c r="AL3678">
        <v>0</v>
      </c>
      <c r="AM3678">
        <v>0</v>
      </c>
      <c r="AN3678">
        <v>8380</v>
      </c>
      <c r="AO3678">
        <v>8380</v>
      </c>
    </row>
    <row r="3679" spans="1:41" hidden="1" x14ac:dyDescent="0.25">
      <c r="A3679">
        <v>23678</v>
      </c>
      <c r="B3679">
        <v>1</v>
      </c>
      <c r="C3679">
        <v>10</v>
      </c>
      <c r="D3679" s="1" t="s">
        <v>69</v>
      </c>
      <c r="E3679">
        <v>1</v>
      </c>
      <c r="F3679" s="1" t="s">
        <v>43</v>
      </c>
      <c r="G3679">
        <v>72</v>
      </c>
      <c r="H3679">
        <v>2</v>
      </c>
      <c r="I3679">
        <v>0</v>
      </c>
      <c r="J3679">
        <v>0</v>
      </c>
      <c r="K3679">
        <v>1</v>
      </c>
      <c r="L3679" s="1" t="s">
        <v>51</v>
      </c>
      <c r="M3679" s="1" t="s">
        <v>51</v>
      </c>
      <c r="N3679" s="1" t="s">
        <v>45</v>
      </c>
      <c r="O3679">
        <v>85</v>
      </c>
      <c r="P3679">
        <v>10</v>
      </c>
      <c r="Q3679">
        <v>10</v>
      </c>
      <c r="R3679" s="1" t="s">
        <v>46</v>
      </c>
      <c r="S3679">
        <v>1</v>
      </c>
      <c r="T3679">
        <v>276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 s="1" t="s">
        <v>46</v>
      </c>
      <c r="AF3679" s="1" t="s">
        <v>47</v>
      </c>
      <c r="AG3679" s="1" t="s">
        <v>46</v>
      </c>
      <c r="AI3679">
        <v>0</v>
      </c>
      <c r="AJ3679">
        <v>90</v>
      </c>
      <c r="AK3679">
        <v>10</v>
      </c>
      <c r="AL3679">
        <v>110</v>
      </c>
      <c r="AN3679">
        <v>4730</v>
      </c>
      <c r="AO3679">
        <v>4730</v>
      </c>
    </row>
    <row r="3680" spans="1:41" hidden="1" x14ac:dyDescent="0.25">
      <c r="A3680">
        <v>23679</v>
      </c>
      <c r="B3680">
        <v>1</v>
      </c>
      <c r="C3680">
        <v>25</v>
      </c>
      <c r="D3680" s="1" t="s">
        <v>42</v>
      </c>
      <c r="E3680">
        <v>1</v>
      </c>
      <c r="F3680" s="1" t="s">
        <v>49</v>
      </c>
      <c r="G3680">
        <v>46</v>
      </c>
      <c r="H3680">
        <v>5</v>
      </c>
      <c r="I3680">
        <v>0</v>
      </c>
      <c r="J3680">
        <v>0</v>
      </c>
      <c r="K3680">
        <v>1</v>
      </c>
      <c r="L3680" s="1" t="s">
        <v>70</v>
      </c>
      <c r="M3680" s="1" t="s">
        <v>75</v>
      </c>
      <c r="N3680" s="1" t="s">
        <v>46</v>
      </c>
      <c r="P3680">
        <v>50</v>
      </c>
      <c r="Q3680">
        <v>390</v>
      </c>
      <c r="R3680" s="1" t="s">
        <v>46</v>
      </c>
      <c r="S3680">
        <v>0</v>
      </c>
      <c r="T3680">
        <v>327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1</v>
      </c>
      <c r="AB3680">
        <v>1</v>
      </c>
      <c r="AC3680">
        <v>0</v>
      </c>
      <c r="AD3680">
        <v>1</v>
      </c>
      <c r="AE3680" s="1" t="s">
        <v>46</v>
      </c>
      <c r="AF3680" s="1" t="s">
        <v>47</v>
      </c>
      <c r="AG3680" s="1" t="s">
        <v>46</v>
      </c>
      <c r="AI3680">
        <v>0</v>
      </c>
      <c r="AJ3680">
        <v>0</v>
      </c>
      <c r="AK3680">
        <v>50</v>
      </c>
      <c r="AL3680">
        <v>0</v>
      </c>
      <c r="AM3680">
        <v>0</v>
      </c>
      <c r="AN3680">
        <v>8810</v>
      </c>
      <c r="AO3680">
        <v>8810</v>
      </c>
    </row>
    <row r="3681" spans="1:41" hidden="1" x14ac:dyDescent="0.25">
      <c r="A3681">
        <v>23680</v>
      </c>
      <c r="B3681">
        <v>1</v>
      </c>
      <c r="C3681">
        <v>10</v>
      </c>
      <c r="D3681" s="1" t="s">
        <v>48</v>
      </c>
      <c r="E3681">
        <v>1</v>
      </c>
      <c r="F3681" s="1" t="s">
        <v>49</v>
      </c>
      <c r="G3681">
        <v>63</v>
      </c>
      <c r="H3681">
        <v>2</v>
      </c>
      <c r="I3681">
        <v>0</v>
      </c>
      <c r="J3681">
        <v>0</v>
      </c>
      <c r="K3681">
        <v>1</v>
      </c>
      <c r="L3681" s="1" t="s">
        <v>72</v>
      </c>
      <c r="M3681" s="1" t="s">
        <v>72</v>
      </c>
      <c r="N3681" s="1" t="s">
        <v>45</v>
      </c>
      <c r="O3681">
        <v>71</v>
      </c>
      <c r="P3681">
        <v>10</v>
      </c>
      <c r="Q3681">
        <v>230</v>
      </c>
      <c r="R3681" s="1" t="s">
        <v>46</v>
      </c>
      <c r="S3681">
        <v>1</v>
      </c>
      <c r="T3681">
        <v>550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 s="1" t="s">
        <v>46</v>
      </c>
      <c r="AF3681" s="1" t="s">
        <v>47</v>
      </c>
      <c r="AG3681" s="1" t="s">
        <v>46</v>
      </c>
      <c r="AI3681">
        <v>0</v>
      </c>
      <c r="AJ3681">
        <v>90</v>
      </c>
      <c r="AK3681">
        <v>10</v>
      </c>
      <c r="AN3681">
        <v>7800</v>
      </c>
      <c r="AO3681">
        <v>7800</v>
      </c>
    </row>
    <row r="3682" spans="1:41" hidden="1" x14ac:dyDescent="0.25">
      <c r="A3682">
        <v>23681</v>
      </c>
      <c r="B3682">
        <v>1</v>
      </c>
      <c r="C3682">
        <v>5</v>
      </c>
      <c r="D3682" s="1" t="s">
        <v>48</v>
      </c>
      <c r="E3682">
        <v>1</v>
      </c>
      <c r="F3682" s="1" t="s">
        <v>49</v>
      </c>
      <c r="G3682">
        <v>30</v>
      </c>
      <c r="H3682">
        <v>6</v>
      </c>
      <c r="I3682">
        <v>0</v>
      </c>
      <c r="J3682">
        <v>0</v>
      </c>
      <c r="K3682">
        <v>1</v>
      </c>
      <c r="L3682" s="1" t="s">
        <v>62</v>
      </c>
      <c r="M3682" s="1" t="s">
        <v>62</v>
      </c>
      <c r="N3682" s="1" t="s">
        <v>45</v>
      </c>
      <c r="O3682">
        <v>32</v>
      </c>
      <c r="P3682">
        <v>10</v>
      </c>
      <c r="Q3682">
        <v>40</v>
      </c>
      <c r="R3682" s="1" t="s">
        <v>46</v>
      </c>
      <c r="S3682">
        <v>1</v>
      </c>
      <c r="T3682">
        <v>413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 s="1" t="s">
        <v>45</v>
      </c>
      <c r="AF3682" s="1" t="s">
        <v>62</v>
      </c>
      <c r="AG3682" s="1" t="s">
        <v>45</v>
      </c>
      <c r="AH3682">
        <v>32</v>
      </c>
      <c r="AI3682">
        <v>0</v>
      </c>
      <c r="AJ3682">
        <v>90</v>
      </c>
      <c r="AK3682">
        <v>20</v>
      </c>
      <c r="AN3682">
        <v>3880</v>
      </c>
      <c r="AO3682">
        <v>3880</v>
      </c>
    </row>
    <row r="3683" spans="1:41" hidden="1" x14ac:dyDescent="0.25">
      <c r="A3683">
        <v>23682</v>
      </c>
      <c r="B3683">
        <v>1</v>
      </c>
      <c r="C3683">
        <v>25</v>
      </c>
      <c r="D3683" s="1" t="s">
        <v>48</v>
      </c>
      <c r="E3683">
        <v>1</v>
      </c>
      <c r="F3683" s="1" t="s">
        <v>49</v>
      </c>
      <c r="G3683">
        <v>48</v>
      </c>
      <c r="H3683">
        <v>2</v>
      </c>
      <c r="I3683">
        <v>1</v>
      </c>
      <c r="J3683">
        <v>0</v>
      </c>
      <c r="K3683">
        <v>1</v>
      </c>
      <c r="L3683" s="1" t="s">
        <v>67</v>
      </c>
      <c r="M3683" s="1" t="s">
        <v>67</v>
      </c>
      <c r="N3683" s="1" t="s">
        <v>46</v>
      </c>
      <c r="P3683">
        <v>10</v>
      </c>
      <c r="Q3683">
        <v>70</v>
      </c>
      <c r="R3683" s="1" t="s">
        <v>46</v>
      </c>
      <c r="S3683">
        <v>1</v>
      </c>
      <c r="T3683">
        <v>4920</v>
      </c>
      <c r="U3683">
        <v>0</v>
      </c>
      <c r="V3683">
        <v>1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 s="1" t="s">
        <v>46</v>
      </c>
      <c r="AF3683" s="1" t="s">
        <v>47</v>
      </c>
      <c r="AG3683" s="1" t="s">
        <v>46</v>
      </c>
      <c r="AI3683">
        <v>0</v>
      </c>
      <c r="AJ3683">
        <v>90</v>
      </c>
      <c r="AK3683">
        <v>20</v>
      </c>
      <c r="AN3683">
        <v>5800</v>
      </c>
      <c r="AO3683">
        <v>5800</v>
      </c>
    </row>
    <row r="3684" spans="1:41" hidden="1" x14ac:dyDescent="0.25">
      <c r="A3684">
        <v>23683</v>
      </c>
      <c r="B3684">
        <v>1</v>
      </c>
      <c r="C3684">
        <v>20</v>
      </c>
      <c r="D3684" s="1" t="s">
        <v>48</v>
      </c>
      <c r="E3684">
        <v>1</v>
      </c>
      <c r="F3684" s="1" t="s">
        <v>49</v>
      </c>
      <c r="G3684">
        <v>20</v>
      </c>
      <c r="H3684">
        <v>2</v>
      </c>
      <c r="I3684">
        <v>0</v>
      </c>
      <c r="J3684">
        <v>0</v>
      </c>
      <c r="K3684">
        <v>1</v>
      </c>
      <c r="L3684" s="1" t="s">
        <v>51</v>
      </c>
      <c r="M3684" s="1" t="s">
        <v>57</v>
      </c>
      <c r="N3684" s="1" t="s">
        <v>45</v>
      </c>
      <c r="O3684">
        <v>66</v>
      </c>
      <c r="P3684">
        <v>50</v>
      </c>
      <c r="Q3684">
        <v>10</v>
      </c>
      <c r="R3684" s="1" t="s">
        <v>46</v>
      </c>
      <c r="S3684">
        <v>1</v>
      </c>
      <c r="T3684">
        <v>400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 s="1" t="s">
        <v>46</v>
      </c>
      <c r="AF3684" s="1" t="s">
        <v>47</v>
      </c>
      <c r="AG3684" s="1" t="s">
        <v>46</v>
      </c>
      <c r="AI3684">
        <v>0</v>
      </c>
      <c r="AJ3684">
        <v>20</v>
      </c>
      <c r="AK3684">
        <v>40</v>
      </c>
      <c r="AN3684">
        <v>7280</v>
      </c>
      <c r="AO3684">
        <v>7280</v>
      </c>
    </row>
    <row r="3685" spans="1:41" hidden="1" x14ac:dyDescent="0.25">
      <c r="A3685">
        <v>23684</v>
      </c>
      <c r="B3685">
        <v>1</v>
      </c>
      <c r="C3685">
        <v>20</v>
      </c>
      <c r="D3685" s="1" t="s">
        <v>48</v>
      </c>
      <c r="E3685">
        <v>1</v>
      </c>
      <c r="F3685" s="1" t="s">
        <v>49</v>
      </c>
      <c r="G3685">
        <v>25</v>
      </c>
      <c r="H3685">
        <v>5</v>
      </c>
      <c r="I3685">
        <v>2</v>
      </c>
      <c r="J3685">
        <v>0</v>
      </c>
      <c r="K3685">
        <v>1</v>
      </c>
      <c r="L3685" s="1" t="s">
        <v>61</v>
      </c>
      <c r="M3685" s="1" t="s">
        <v>61</v>
      </c>
      <c r="N3685" s="1" t="s">
        <v>46</v>
      </c>
      <c r="P3685">
        <v>10</v>
      </c>
      <c r="Q3685">
        <v>50</v>
      </c>
      <c r="R3685" s="1" t="s">
        <v>46</v>
      </c>
      <c r="S3685">
        <v>1</v>
      </c>
      <c r="T3685">
        <v>491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 s="1" t="s">
        <v>45</v>
      </c>
      <c r="AF3685" s="1" t="s">
        <v>61</v>
      </c>
      <c r="AG3685" s="1" t="s">
        <v>45</v>
      </c>
      <c r="AH3685">
        <v>44</v>
      </c>
      <c r="AI3685">
        <v>0</v>
      </c>
      <c r="AJ3685">
        <v>90</v>
      </c>
      <c r="AK3685">
        <v>20</v>
      </c>
      <c r="AN3685">
        <v>8710</v>
      </c>
      <c r="AO3685">
        <v>8710</v>
      </c>
    </row>
    <row r="3686" spans="1:41" hidden="1" x14ac:dyDescent="0.25">
      <c r="A3686">
        <v>23685</v>
      </c>
      <c r="B3686">
        <v>1</v>
      </c>
      <c r="C3686">
        <v>15</v>
      </c>
      <c r="D3686" s="1" t="s">
        <v>42</v>
      </c>
      <c r="E3686">
        <v>1</v>
      </c>
      <c r="F3686" s="1" t="s">
        <v>49</v>
      </c>
      <c r="G3686">
        <v>36</v>
      </c>
      <c r="H3686">
        <v>1</v>
      </c>
      <c r="I3686">
        <v>1</v>
      </c>
      <c r="J3686">
        <v>0</v>
      </c>
      <c r="K3686">
        <v>1</v>
      </c>
      <c r="L3686" s="1" t="s">
        <v>62</v>
      </c>
      <c r="M3686" s="1" t="s">
        <v>62</v>
      </c>
      <c r="N3686" s="1" t="s">
        <v>45</v>
      </c>
      <c r="O3686">
        <v>33</v>
      </c>
      <c r="P3686">
        <v>10</v>
      </c>
      <c r="Q3686">
        <v>50</v>
      </c>
      <c r="R3686" s="1" t="s">
        <v>46</v>
      </c>
      <c r="S3686">
        <v>1</v>
      </c>
      <c r="T3686">
        <v>300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1</v>
      </c>
      <c r="AB3686">
        <v>1</v>
      </c>
      <c r="AC3686">
        <v>0</v>
      </c>
      <c r="AD3686">
        <v>1</v>
      </c>
      <c r="AE3686" s="1" t="s">
        <v>46</v>
      </c>
      <c r="AF3686" s="1" t="s">
        <v>47</v>
      </c>
      <c r="AG3686" s="1" t="s">
        <v>46</v>
      </c>
      <c r="AI3686">
        <v>0</v>
      </c>
      <c r="AJ3686">
        <v>90</v>
      </c>
      <c r="AK3686">
        <v>40</v>
      </c>
      <c r="AL3686">
        <v>0</v>
      </c>
      <c r="AM3686">
        <v>0</v>
      </c>
      <c r="AN3686">
        <v>3790</v>
      </c>
      <c r="AO3686">
        <v>3790</v>
      </c>
    </row>
    <row r="3687" spans="1:41" hidden="1" x14ac:dyDescent="0.25">
      <c r="A3687">
        <v>23686</v>
      </c>
      <c r="B3687">
        <v>1</v>
      </c>
      <c r="C3687">
        <v>20</v>
      </c>
      <c r="D3687" s="1" t="s">
        <v>42</v>
      </c>
      <c r="E3687">
        <v>1</v>
      </c>
      <c r="F3687" s="1" t="s">
        <v>49</v>
      </c>
      <c r="G3687">
        <v>23</v>
      </c>
      <c r="H3687">
        <v>1</v>
      </c>
      <c r="I3687">
        <v>1</v>
      </c>
      <c r="J3687">
        <v>0</v>
      </c>
      <c r="K3687">
        <v>1</v>
      </c>
      <c r="L3687" s="1" t="s">
        <v>74</v>
      </c>
      <c r="M3687" s="1" t="s">
        <v>74</v>
      </c>
      <c r="N3687" s="1" t="s">
        <v>45</v>
      </c>
      <c r="O3687">
        <v>117</v>
      </c>
      <c r="P3687">
        <v>10</v>
      </c>
      <c r="Q3687">
        <v>20</v>
      </c>
      <c r="R3687" s="1" t="s">
        <v>46</v>
      </c>
      <c r="S3687">
        <v>0</v>
      </c>
      <c r="T3687">
        <v>400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1</v>
      </c>
      <c r="AB3687">
        <v>1</v>
      </c>
      <c r="AC3687">
        <v>0</v>
      </c>
      <c r="AD3687">
        <v>1</v>
      </c>
      <c r="AE3687" s="1" t="s">
        <v>46</v>
      </c>
      <c r="AF3687" s="1" t="s">
        <v>47</v>
      </c>
      <c r="AG3687" s="1" t="s">
        <v>46</v>
      </c>
      <c r="AI3687">
        <v>0</v>
      </c>
      <c r="AJ3687">
        <v>0</v>
      </c>
      <c r="AK3687">
        <v>40</v>
      </c>
      <c r="AL3687">
        <v>0</v>
      </c>
      <c r="AM3687">
        <v>0</v>
      </c>
      <c r="AN3687">
        <v>6610</v>
      </c>
      <c r="AO3687">
        <v>6610</v>
      </c>
    </row>
    <row r="3688" spans="1:41" hidden="1" x14ac:dyDescent="0.25">
      <c r="A3688">
        <v>23687</v>
      </c>
      <c r="B3688">
        <v>1</v>
      </c>
      <c r="C3688">
        <v>25</v>
      </c>
      <c r="D3688" s="1" t="s">
        <v>48</v>
      </c>
      <c r="E3688">
        <v>1</v>
      </c>
      <c r="F3688" s="1" t="s">
        <v>49</v>
      </c>
      <c r="G3688">
        <v>23</v>
      </c>
      <c r="H3688">
        <v>2</v>
      </c>
      <c r="I3688">
        <v>0</v>
      </c>
      <c r="J3688">
        <v>0</v>
      </c>
      <c r="K3688">
        <v>1</v>
      </c>
      <c r="L3688" s="1" t="s">
        <v>64</v>
      </c>
      <c r="M3688" s="1" t="s">
        <v>64</v>
      </c>
      <c r="N3688" s="1" t="s">
        <v>45</v>
      </c>
      <c r="O3688">
        <v>97</v>
      </c>
      <c r="P3688">
        <v>10</v>
      </c>
      <c r="Q3688">
        <v>10</v>
      </c>
      <c r="R3688" s="1" t="s">
        <v>46</v>
      </c>
      <c r="S3688">
        <v>1</v>
      </c>
      <c r="T3688">
        <v>520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 s="1" t="s">
        <v>45</v>
      </c>
      <c r="AF3688" s="1" t="s">
        <v>64</v>
      </c>
      <c r="AG3688" s="1" t="s">
        <v>45</v>
      </c>
      <c r="AH3688">
        <v>97</v>
      </c>
      <c r="AI3688">
        <v>0</v>
      </c>
      <c r="AJ3688">
        <v>90</v>
      </c>
      <c r="AK3688">
        <v>20</v>
      </c>
      <c r="AL3688">
        <v>110</v>
      </c>
      <c r="AN3688">
        <v>5450</v>
      </c>
      <c r="AO3688">
        <v>5450</v>
      </c>
    </row>
    <row r="3689" spans="1:41" hidden="1" x14ac:dyDescent="0.25">
      <c r="A3689">
        <v>23688</v>
      </c>
      <c r="B3689">
        <v>2</v>
      </c>
      <c r="C3689">
        <v>10</v>
      </c>
      <c r="D3689" s="1" t="s">
        <v>48</v>
      </c>
      <c r="E3689">
        <v>1</v>
      </c>
      <c r="F3689" s="1" t="s">
        <v>43</v>
      </c>
      <c r="G3689">
        <v>29</v>
      </c>
      <c r="H3689">
        <v>1</v>
      </c>
      <c r="I3689">
        <v>2</v>
      </c>
      <c r="J3689">
        <v>0</v>
      </c>
      <c r="K3689">
        <v>1</v>
      </c>
      <c r="L3689" s="1" t="s">
        <v>51</v>
      </c>
      <c r="M3689" s="1" t="s">
        <v>51</v>
      </c>
      <c r="N3689" s="1" t="s">
        <v>46</v>
      </c>
      <c r="P3689">
        <v>50</v>
      </c>
      <c r="Q3689">
        <v>50</v>
      </c>
      <c r="R3689" s="1" t="s">
        <v>46</v>
      </c>
      <c r="S3689">
        <v>1</v>
      </c>
      <c r="T3689">
        <v>5290</v>
      </c>
      <c r="U3689">
        <v>1500</v>
      </c>
      <c r="V3689">
        <v>1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 s="1" t="s">
        <v>45</v>
      </c>
      <c r="AF3689" s="1" t="s">
        <v>51</v>
      </c>
      <c r="AG3689" s="1" t="s">
        <v>45</v>
      </c>
      <c r="AH3689">
        <v>84</v>
      </c>
      <c r="AI3689">
        <v>0</v>
      </c>
      <c r="AJ3689">
        <v>90</v>
      </c>
      <c r="AK3689">
        <v>20</v>
      </c>
      <c r="AN3689">
        <v>4540</v>
      </c>
      <c r="AO3689">
        <v>4540</v>
      </c>
    </row>
    <row r="3690" spans="1:41" hidden="1" x14ac:dyDescent="0.25">
      <c r="A3690">
        <v>23689</v>
      </c>
      <c r="B3690">
        <v>1</v>
      </c>
      <c r="C3690">
        <v>1</v>
      </c>
      <c r="D3690" s="1" t="s">
        <v>48</v>
      </c>
      <c r="E3690">
        <v>1</v>
      </c>
      <c r="F3690" s="1" t="s">
        <v>49</v>
      </c>
      <c r="G3690">
        <v>25</v>
      </c>
      <c r="H3690">
        <v>2</v>
      </c>
      <c r="I3690">
        <v>0</v>
      </c>
      <c r="J3690">
        <v>0</v>
      </c>
      <c r="K3690">
        <v>1</v>
      </c>
      <c r="L3690" s="1" t="s">
        <v>44</v>
      </c>
      <c r="M3690" s="1" t="s">
        <v>44</v>
      </c>
      <c r="N3690" s="1" t="s">
        <v>45</v>
      </c>
      <c r="O3690">
        <v>107</v>
      </c>
      <c r="P3690">
        <v>10</v>
      </c>
      <c r="Q3690">
        <v>120</v>
      </c>
      <c r="R3690" s="1" t="s">
        <v>46</v>
      </c>
      <c r="S3690">
        <v>1</v>
      </c>
      <c r="T3690">
        <v>440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 s="1" t="s">
        <v>46</v>
      </c>
      <c r="AF3690" s="1" t="s">
        <v>47</v>
      </c>
      <c r="AG3690" s="1" t="s">
        <v>46</v>
      </c>
      <c r="AI3690">
        <v>0</v>
      </c>
      <c r="AJ3690">
        <v>90</v>
      </c>
      <c r="AK3690">
        <v>20</v>
      </c>
      <c r="AN3690">
        <v>6030</v>
      </c>
      <c r="AO3690">
        <v>6030</v>
      </c>
    </row>
    <row r="3691" spans="1:41" hidden="1" x14ac:dyDescent="0.25">
      <c r="A3691">
        <v>23690</v>
      </c>
      <c r="B3691">
        <v>1</v>
      </c>
      <c r="C3691">
        <v>20</v>
      </c>
      <c r="D3691" s="1" t="s">
        <v>42</v>
      </c>
      <c r="E3691">
        <v>1</v>
      </c>
      <c r="F3691" s="1" t="s">
        <v>49</v>
      </c>
      <c r="G3691">
        <v>28</v>
      </c>
      <c r="H3691">
        <v>1</v>
      </c>
      <c r="I3691">
        <v>0</v>
      </c>
      <c r="J3691">
        <v>0</v>
      </c>
      <c r="K3691">
        <v>1</v>
      </c>
      <c r="L3691" s="1" t="s">
        <v>55</v>
      </c>
      <c r="M3691" s="1" t="s">
        <v>55</v>
      </c>
      <c r="N3691" s="1" t="s">
        <v>45</v>
      </c>
      <c r="O3691">
        <v>5</v>
      </c>
      <c r="P3691">
        <v>10</v>
      </c>
      <c r="Q3691">
        <v>210</v>
      </c>
      <c r="R3691" s="1" t="s">
        <v>46</v>
      </c>
      <c r="S3691">
        <v>0</v>
      </c>
      <c r="T3691">
        <v>501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1</v>
      </c>
      <c r="AB3691">
        <v>1</v>
      </c>
      <c r="AC3691">
        <v>0</v>
      </c>
      <c r="AD3691">
        <v>1</v>
      </c>
      <c r="AE3691" s="1" t="s">
        <v>45</v>
      </c>
      <c r="AF3691" s="1" t="s">
        <v>55</v>
      </c>
      <c r="AG3691" s="1" t="s">
        <v>46</v>
      </c>
      <c r="AI3691">
        <v>0</v>
      </c>
      <c r="AJ3691">
        <v>90</v>
      </c>
      <c r="AK3691">
        <v>20</v>
      </c>
      <c r="AL3691">
        <v>0</v>
      </c>
      <c r="AM3691">
        <v>0</v>
      </c>
      <c r="AN3691">
        <v>1290</v>
      </c>
      <c r="AO3691">
        <v>1290</v>
      </c>
    </row>
    <row r="3692" spans="1:41" hidden="1" x14ac:dyDescent="0.25">
      <c r="A3692">
        <v>23691</v>
      </c>
      <c r="B3692">
        <v>1</v>
      </c>
      <c r="C3692">
        <v>5</v>
      </c>
      <c r="D3692" s="1" t="s">
        <v>48</v>
      </c>
      <c r="E3692">
        <v>1</v>
      </c>
      <c r="F3692" s="1" t="s">
        <v>49</v>
      </c>
      <c r="G3692">
        <v>45</v>
      </c>
      <c r="H3692">
        <v>1</v>
      </c>
      <c r="I3692">
        <v>2</v>
      </c>
      <c r="J3692">
        <v>0</v>
      </c>
      <c r="K3692">
        <v>1</v>
      </c>
      <c r="L3692" s="1" t="s">
        <v>52</v>
      </c>
      <c r="M3692" s="1" t="s">
        <v>52</v>
      </c>
      <c r="N3692" s="1" t="s">
        <v>45</v>
      </c>
      <c r="O3692">
        <v>62</v>
      </c>
      <c r="P3692">
        <v>10</v>
      </c>
      <c r="Q3692">
        <v>10</v>
      </c>
      <c r="R3692" s="1" t="s">
        <v>46</v>
      </c>
      <c r="S3692">
        <v>1</v>
      </c>
      <c r="T3692">
        <v>911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 s="1" t="s">
        <v>45</v>
      </c>
      <c r="AF3692" s="1" t="s">
        <v>52</v>
      </c>
      <c r="AG3692" s="1" t="s">
        <v>45</v>
      </c>
      <c r="AH3692">
        <v>62</v>
      </c>
      <c r="AI3692">
        <v>0</v>
      </c>
      <c r="AJ3692">
        <v>110</v>
      </c>
      <c r="AK3692">
        <v>20</v>
      </c>
      <c r="AL3692">
        <v>110</v>
      </c>
      <c r="AN3692">
        <v>9780</v>
      </c>
      <c r="AO3692">
        <v>9780</v>
      </c>
    </row>
    <row r="3693" spans="1:41" hidden="1" x14ac:dyDescent="0.25">
      <c r="A3693">
        <v>23692</v>
      </c>
      <c r="B3693">
        <v>1</v>
      </c>
      <c r="C3693">
        <v>20</v>
      </c>
      <c r="D3693" s="1" t="s">
        <v>48</v>
      </c>
      <c r="E3693">
        <v>1</v>
      </c>
      <c r="F3693" s="1" t="s">
        <v>49</v>
      </c>
      <c r="G3693">
        <v>25</v>
      </c>
      <c r="H3693">
        <v>1</v>
      </c>
      <c r="I3693">
        <v>0</v>
      </c>
      <c r="J3693">
        <v>0</v>
      </c>
      <c r="K3693">
        <v>1</v>
      </c>
      <c r="L3693" s="1" t="s">
        <v>64</v>
      </c>
      <c r="M3693" s="1" t="s">
        <v>64</v>
      </c>
      <c r="N3693" s="1" t="s">
        <v>45</v>
      </c>
      <c r="O3693">
        <v>97</v>
      </c>
      <c r="P3693">
        <v>10</v>
      </c>
      <c r="Q3693">
        <v>120</v>
      </c>
      <c r="R3693" s="1" t="s">
        <v>46</v>
      </c>
      <c r="S3693">
        <v>1</v>
      </c>
      <c r="T3693">
        <v>300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 s="1" t="s">
        <v>46</v>
      </c>
      <c r="AF3693" s="1" t="s">
        <v>47</v>
      </c>
      <c r="AG3693" s="1" t="s">
        <v>46</v>
      </c>
      <c r="AI3693">
        <v>0</v>
      </c>
      <c r="AN3693">
        <v>5450</v>
      </c>
      <c r="AO3693">
        <v>5450</v>
      </c>
    </row>
    <row r="3694" spans="1:41" hidden="1" x14ac:dyDescent="0.25">
      <c r="A3694">
        <v>23693</v>
      </c>
      <c r="B3694">
        <v>1</v>
      </c>
      <c r="C3694">
        <v>1</v>
      </c>
      <c r="D3694" s="1" t="s">
        <v>48</v>
      </c>
      <c r="E3694">
        <v>1</v>
      </c>
      <c r="F3694" s="1" t="s">
        <v>43</v>
      </c>
      <c r="G3694">
        <v>47</v>
      </c>
      <c r="H3694">
        <v>2</v>
      </c>
      <c r="I3694">
        <v>1</v>
      </c>
      <c r="J3694">
        <v>0</v>
      </c>
      <c r="K3694">
        <v>1</v>
      </c>
      <c r="L3694" s="1" t="s">
        <v>87</v>
      </c>
      <c r="M3694" s="1" t="s">
        <v>87</v>
      </c>
      <c r="N3694" s="1" t="s">
        <v>45</v>
      </c>
      <c r="O3694">
        <v>118</v>
      </c>
      <c r="P3694">
        <v>40</v>
      </c>
      <c r="Q3694">
        <v>250</v>
      </c>
      <c r="R3694" s="1" t="s">
        <v>46</v>
      </c>
      <c r="S3694">
        <v>1</v>
      </c>
      <c r="T3694">
        <v>1072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 s="1" t="s">
        <v>46</v>
      </c>
      <c r="AF3694" s="1" t="s">
        <v>47</v>
      </c>
      <c r="AG3694" s="1" t="s">
        <v>46</v>
      </c>
      <c r="AI3694">
        <v>0</v>
      </c>
      <c r="AJ3694">
        <v>80</v>
      </c>
      <c r="AK3694">
        <v>40</v>
      </c>
      <c r="AN3694">
        <v>6900</v>
      </c>
      <c r="AO3694">
        <v>6900</v>
      </c>
    </row>
    <row r="3695" spans="1:41" hidden="1" x14ac:dyDescent="0.25">
      <c r="A3695">
        <v>23694</v>
      </c>
      <c r="B3695">
        <v>1</v>
      </c>
      <c r="C3695">
        <v>15</v>
      </c>
      <c r="D3695" s="1" t="s">
        <v>42</v>
      </c>
      <c r="E3695">
        <v>1</v>
      </c>
      <c r="F3695" s="1" t="s">
        <v>49</v>
      </c>
      <c r="G3695">
        <v>45</v>
      </c>
      <c r="H3695">
        <v>2</v>
      </c>
      <c r="I3695">
        <v>0</v>
      </c>
      <c r="J3695">
        <v>0</v>
      </c>
      <c r="K3695">
        <v>1</v>
      </c>
      <c r="L3695" s="1" t="s">
        <v>62</v>
      </c>
      <c r="M3695" s="1" t="s">
        <v>62</v>
      </c>
      <c r="N3695" s="1" t="s">
        <v>45</v>
      </c>
      <c r="O3695">
        <v>29</v>
      </c>
      <c r="P3695">
        <v>10</v>
      </c>
      <c r="Q3695">
        <v>110</v>
      </c>
      <c r="R3695" s="1" t="s">
        <v>46</v>
      </c>
      <c r="S3695">
        <v>1</v>
      </c>
      <c r="T3695">
        <v>10100</v>
      </c>
      <c r="U3695">
        <v>0</v>
      </c>
      <c r="V3695">
        <v>0</v>
      </c>
      <c r="W3695">
        <v>1</v>
      </c>
      <c r="X3695">
        <v>0</v>
      </c>
      <c r="Y3695">
        <v>0</v>
      </c>
      <c r="Z3695">
        <v>0</v>
      </c>
      <c r="AA3695">
        <v>1</v>
      </c>
      <c r="AB3695">
        <v>1</v>
      </c>
      <c r="AC3695">
        <v>0</v>
      </c>
      <c r="AD3695">
        <v>1</v>
      </c>
      <c r="AE3695" s="1" t="s">
        <v>45</v>
      </c>
      <c r="AF3695" s="1" t="s">
        <v>62</v>
      </c>
      <c r="AG3695" s="1" t="s">
        <v>45</v>
      </c>
      <c r="AH3695">
        <v>29</v>
      </c>
      <c r="AI3695">
        <v>0</v>
      </c>
      <c r="AJ3695">
        <v>90</v>
      </c>
      <c r="AK3695">
        <v>50</v>
      </c>
      <c r="AL3695">
        <v>0</v>
      </c>
      <c r="AM3695">
        <v>0</v>
      </c>
      <c r="AN3695">
        <v>3210</v>
      </c>
      <c r="AO3695">
        <v>3210</v>
      </c>
    </row>
    <row r="3696" spans="1:41" hidden="1" x14ac:dyDescent="0.25">
      <c r="A3696">
        <v>23695</v>
      </c>
      <c r="B3696">
        <v>2</v>
      </c>
      <c r="C3696">
        <v>10</v>
      </c>
      <c r="D3696" s="1" t="s">
        <v>48</v>
      </c>
      <c r="E3696">
        <v>1</v>
      </c>
      <c r="F3696" s="1" t="s">
        <v>49</v>
      </c>
      <c r="G3696">
        <v>44</v>
      </c>
      <c r="H3696">
        <v>4</v>
      </c>
      <c r="I3696">
        <v>0</v>
      </c>
      <c r="J3696">
        <v>0</v>
      </c>
      <c r="K3696">
        <v>1</v>
      </c>
      <c r="L3696" s="1" t="s">
        <v>51</v>
      </c>
      <c r="M3696" s="1" t="s">
        <v>51</v>
      </c>
      <c r="N3696" s="1" t="s">
        <v>45</v>
      </c>
      <c r="O3696">
        <v>86</v>
      </c>
      <c r="P3696">
        <v>20</v>
      </c>
      <c r="Q3696">
        <v>10</v>
      </c>
      <c r="R3696" s="1" t="s">
        <v>46</v>
      </c>
      <c r="S3696">
        <v>1</v>
      </c>
      <c r="T3696">
        <v>1046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 s="1" t="s">
        <v>45</v>
      </c>
      <c r="AF3696" s="1" t="s">
        <v>47</v>
      </c>
      <c r="AG3696" s="1" t="s">
        <v>46</v>
      </c>
      <c r="AI3696">
        <v>0</v>
      </c>
      <c r="AJ3696">
        <v>90</v>
      </c>
      <c r="AK3696">
        <v>10</v>
      </c>
      <c r="AN3696">
        <v>4540</v>
      </c>
      <c r="AO3696">
        <v>4540</v>
      </c>
    </row>
    <row r="3697" spans="1:41" hidden="1" x14ac:dyDescent="0.25">
      <c r="A3697">
        <v>23696</v>
      </c>
      <c r="B3697">
        <v>1</v>
      </c>
      <c r="C3697">
        <v>20</v>
      </c>
      <c r="D3697" s="1" t="s">
        <v>48</v>
      </c>
      <c r="E3697">
        <v>1</v>
      </c>
      <c r="F3697" s="1" t="s">
        <v>49</v>
      </c>
      <c r="G3697">
        <v>21</v>
      </c>
      <c r="H3697">
        <v>1</v>
      </c>
      <c r="I3697">
        <v>0</v>
      </c>
      <c r="J3697">
        <v>0</v>
      </c>
      <c r="K3697">
        <v>1</v>
      </c>
      <c r="L3697" s="1" t="s">
        <v>44</v>
      </c>
      <c r="M3697" s="1" t="s">
        <v>44</v>
      </c>
      <c r="N3697" s="1" t="s">
        <v>45</v>
      </c>
      <c r="O3697">
        <v>107</v>
      </c>
      <c r="P3697">
        <v>20</v>
      </c>
      <c r="Q3697">
        <v>10</v>
      </c>
      <c r="R3697" s="1" t="s">
        <v>46</v>
      </c>
      <c r="S3697">
        <v>1</v>
      </c>
      <c r="T3697">
        <v>210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 s="1" t="s">
        <v>46</v>
      </c>
      <c r="AF3697" s="1" t="s">
        <v>44</v>
      </c>
      <c r="AG3697" s="1" t="s">
        <v>46</v>
      </c>
      <c r="AI3697">
        <v>0</v>
      </c>
      <c r="AN3697">
        <v>6280</v>
      </c>
      <c r="AO3697">
        <v>6280</v>
      </c>
    </row>
    <row r="3698" spans="1:41" hidden="1" x14ac:dyDescent="0.25">
      <c r="A3698">
        <v>23697</v>
      </c>
      <c r="B3698">
        <v>1</v>
      </c>
      <c r="C3698">
        <v>10</v>
      </c>
      <c r="D3698" s="1" t="s">
        <v>48</v>
      </c>
      <c r="E3698">
        <v>1</v>
      </c>
      <c r="F3698" s="1" t="s">
        <v>49</v>
      </c>
      <c r="G3698">
        <v>63</v>
      </c>
      <c r="H3698">
        <v>4</v>
      </c>
      <c r="I3698">
        <v>0</v>
      </c>
      <c r="J3698">
        <v>0</v>
      </c>
      <c r="K3698">
        <v>1</v>
      </c>
      <c r="L3698" s="1" t="s">
        <v>62</v>
      </c>
      <c r="M3698" s="1" t="s">
        <v>62</v>
      </c>
      <c r="N3698" s="1" t="s">
        <v>45</v>
      </c>
      <c r="O3698">
        <v>32</v>
      </c>
      <c r="P3698">
        <v>10</v>
      </c>
      <c r="Q3698">
        <v>10</v>
      </c>
      <c r="R3698" s="1" t="s">
        <v>46</v>
      </c>
      <c r="S3698">
        <v>1</v>
      </c>
      <c r="T3698">
        <v>4685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 s="1" t="s">
        <v>45</v>
      </c>
      <c r="AF3698" s="1" t="s">
        <v>47</v>
      </c>
      <c r="AG3698" s="1" t="s">
        <v>46</v>
      </c>
      <c r="AI3698">
        <v>0</v>
      </c>
      <c r="AJ3698">
        <v>90</v>
      </c>
      <c r="AK3698">
        <v>10</v>
      </c>
      <c r="AN3698">
        <v>3840</v>
      </c>
      <c r="AO3698">
        <v>3840</v>
      </c>
    </row>
    <row r="3699" spans="1:41" hidden="1" x14ac:dyDescent="0.25">
      <c r="A3699">
        <v>23698</v>
      </c>
      <c r="B3699">
        <v>1</v>
      </c>
      <c r="C3699">
        <v>5</v>
      </c>
      <c r="D3699" s="1" t="s">
        <v>48</v>
      </c>
      <c r="E3699">
        <v>1</v>
      </c>
      <c r="F3699" s="1" t="s">
        <v>43</v>
      </c>
      <c r="G3699">
        <v>24</v>
      </c>
      <c r="H3699">
        <v>1</v>
      </c>
      <c r="I3699">
        <v>0</v>
      </c>
      <c r="J3699">
        <v>0</v>
      </c>
      <c r="K3699">
        <v>1</v>
      </c>
      <c r="L3699" s="1" t="s">
        <v>44</v>
      </c>
      <c r="M3699" s="1" t="s">
        <v>44</v>
      </c>
      <c r="N3699" s="1" t="s">
        <v>45</v>
      </c>
      <c r="O3699">
        <v>107</v>
      </c>
      <c r="P3699">
        <v>10</v>
      </c>
      <c r="Q3699">
        <v>40</v>
      </c>
      <c r="R3699" s="1" t="s">
        <v>46</v>
      </c>
      <c r="S3699">
        <v>1</v>
      </c>
      <c r="T3699">
        <v>750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 s="1" t="s">
        <v>45</v>
      </c>
      <c r="AF3699" s="1" t="s">
        <v>44</v>
      </c>
      <c r="AG3699" s="1" t="s">
        <v>45</v>
      </c>
      <c r="AH3699">
        <v>107</v>
      </c>
      <c r="AI3699">
        <v>0</v>
      </c>
      <c r="AJ3699">
        <v>90</v>
      </c>
      <c r="AK3699">
        <v>20</v>
      </c>
      <c r="AN3699">
        <v>6070</v>
      </c>
      <c r="AO3699">
        <v>6070</v>
      </c>
    </row>
    <row r="3700" spans="1:41" hidden="1" x14ac:dyDescent="0.25">
      <c r="A3700">
        <v>23699</v>
      </c>
      <c r="B3700">
        <v>2</v>
      </c>
      <c r="C3700">
        <v>5</v>
      </c>
      <c r="D3700" s="1" t="s">
        <v>48</v>
      </c>
      <c r="E3700">
        <v>1</v>
      </c>
      <c r="F3700" s="1" t="s">
        <v>49</v>
      </c>
      <c r="G3700">
        <v>29</v>
      </c>
      <c r="H3700">
        <v>1</v>
      </c>
      <c r="I3700">
        <v>3</v>
      </c>
      <c r="J3700">
        <v>0</v>
      </c>
      <c r="K3700">
        <v>1</v>
      </c>
      <c r="L3700" s="1" t="s">
        <v>51</v>
      </c>
      <c r="M3700" s="1" t="s">
        <v>51</v>
      </c>
      <c r="N3700" s="1" t="s">
        <v>46</v>
      </c>
      <c r="P3700">
        <v>10</v>
      </c>
      <c r="Q3700">
        <v>100</v>
      </c>
      <c r="R3700" s="1" t="s">
        <v>46</v>
      </c>
      <c r="S3700">
        <v>1</v>
      </c>
      <c r="T3700">
        <v>1236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 s="1" t="s">
        <v>45</v>
      </c>
      <c r="AF3700" s="1" t="s">
        <v>47</v>
      </c>
      <c r="AG3700" s="1" t="s">
        <v>45</v>
      </c>
      <c r="AH3700">
        <v>84</v>
      </c>
      <c r="AI3700">
        <v>0</v>
      </c>
      <c r="AJ3700">
        <v>90</v>
      </c>
      <c r="AK3700">
        <v>20</v>
      </c>
      <c r="AN3700">
        <v>4590</v>
      </c>
      <c r="AO3700">
        <v>4590</v>
      </c>
    </row>
    <row r="3701" spans="1:41" hidden="1" x14ac:dyDescent="0.25">
      <c r="A3701">
        <v>23700</v>
      </c>
      <c r="B3701">
        <v>1</v>
      </c>
      <c r="C3701">
        <v>20</v>
      </c>
      <c r="D3701" s="1" t="s">
        <v>48</v>
      </c>
      <c r="E3701">
        <v>1</v>
      </c>
      <c r="F3701" s="1" t="s">
        <v>49</v>
      </c>
      <c r="G3701">
        <v>32</v>
      </c>
      <c r="H3701">
        <v>2</v>
      </c>
      <c r="I3701">
        <v>0</v>
      </c>
      <c r="J3701">
        <v>0</v>
      </c>
      <c r="K3701">
        <v>1</v>
      </c>
      <c r="L3701" s="1" t="s">
        <v>64</v>
      </c>
      <c r="M3701" s="1" t="s">
        <v>64</v>
      </c>
      <c r="N3701" s="1" t="s">
        <v>45</v>
      </c>
      <c r="O3701">
        <v>97</v>
      </c>
      <c r="P3701">
        <v>10</v>
      </c>
      <c r="Q3701">
        <v>300</v>
      </c>
      <c r="R3701" s="1" t="s">
        <v>46</v>
      </c>
      <c r="S3701">
        <v>1</v>
      </c>
      <c r="T3701">
        <v>376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 s="1" t="s">
        <v>45</v>
      </c>
      <c r="AF3701" s="1" t="s">
        <v>64</v>
      </c>
      <c r="AG3701" s="1" t="s">
        <v>46</v>
      </c>
      <c r="AI3701">
        <v>0</v>
      </c>
      <c r="AJ3701">
        <v>90</v>
      </c>
      <c r="AK3701">
        <v>20</v>
      </c>
      <c r="AN3701">
        <v>5450</v>
      </c>
      <c r="AO3701">
        <v>5450</v>
      </c>
    </row>
    <row r="3702" spans="1:41" hidden="1" x14ac:dyDescent="0.25">
      <c r="A3702">
        <v>23701</v>
      </c>
      <c r="B3702">
        <v>1</v>
      </c>
      <c r="C3702">
        <v>10</v>
      </c>
      <c r="D3702" s="1" t="s">
        <v>48</v>
      </c>
      <c r="E3702">
        <v>1</v>
      </c>
      <c r="F3702" s="1" t="s">
        <v>49</v>
      </c>
      <c r="G3702">
        <v>51</v>
      </c>
      <c r="H3702">
        <v>1</v>
      </c>
      <c r="I3702">
        <v>0</v>
      </c>
      <c r="J3702">
        <v>0</v>
      </c>
      <c r="K3702">
        <v>1</v>
      </c>
      <c r="L3702" s="1" t="s">
        <v>52</v>
      </c>
      <c r="M3702" s="1" t="s">
        <v>52</v>
      </c>
      <c r="N3702" s="1" t="s">
        <v>45</v>
      </c>
      <c r="O3702">
        <v>54</v>
      </c>
      <c r="P3702">
        <v>10</v>
      </c>
      <c r="Q3702">
        <v>40</v>
      </c>
      <c r="R3702" s="1" t="s">
        <v>46</v>
      </c>
      <c r="S3702">
        <v>1</v>
      </c>
      <c r="T3702">
        <v>14500</v>
      </c>
      <c r="U3702">
        <v>0</v>
      </c>
      <c r="V3702">
        <v>1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 s="1" t="s">
        <v>46</v>
      </c>
      <c r="AF3702" s="1" t="s">
        <v>47</v>
      </c>
      <c r="AG3702" s="1" t="s">
        <v>46</v>
      </c>
      <c r="AI3702">
        <v>0</v>
      </c>
      <c r="AJ3702">
        <v>90</v>
      </c>
      <c r="AK3702">
        <v>40</v>
      </c>
      <c r="AN3702">
        <v>9150</v>
      </c>
      <c r="AO3702">
        <v>9150</v>
      </c>
    </row>
    <row r="3703" spans="1:41" hidden="1" x14ac:dyDescent="0.25">
      <c r="A3703">
        <v>23702</v>
      </c>
      <c r="B3703">
        <v>1</v>
      </c>
      <c r="C3703">
        <v>10</v>
      </c>
      <c r="D3703" s="1" t="s">
        <v>42</v>
      </c>
      <c r="E3703">
        <v>1</v>
      </c>
      <c r="F3703" s="1" t="s">
        <v>43</v>
      </c>
      <c r="G3703">
        <v>27</v>
      </c>
      <c r="H3703">
        <v>2</v>
      </c>
      <c r="I3703">
        <v>0</v>
      </c>
      <c r="J3703">
        <v>0</v>
      </c>
      <c r="K3703">
        <v>1</v>
      </c>
      <c r="L3703" s="1" t="s">
        <v>73</v>
      </c>
      <c r="M3703" s="1" t="s">
        <v>73</v>
      </c>
      <c r="N3703" s="1" t="s">
        <v>45</v>
      </c>
      <c r="O3703">
        <v>105</v>
      </c>
      <c r="P3703">
        <v>10</v>
      </c>
      <c r="Q3703">
        <v>10</v>
      </c>
      <c r="R3703" s="1" t="s">
        <v>46</v>
      </c>
      <c r="S3703">
        <v>1</v>
      </c>
      <c r="T3703">
        <v>727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1</v>
      </c>
      <c r="AB3703">
        <v>1</v>
      </c>
      <c r="AC3703">
        <v>0</v>
      </c>
      <c r="AD3703">
        <v>0</v>
      </c>
      <c r="AE3703" s="1" t="s">
        <v>45</v>
      </c>
      <c r="AF3703" s="1" t="s">
        <v>47</v>
      </c>
      <c r="AG3703" s="1" t="s">
        <v>46</v>
      </c>
      <c r="AI3703">
        <v>0</v>
      </c>
      <c r="AJ3703">
        <v>110</v>
      </c>
      <c r="AK3703">
        <v>50</v>
      </c>
      <c r="AL3703">
        <v>110</v>
      </c>
      <c r="AN3703">
        <v>5960</v>
      </c>
      <c r="AO3703">
        <v>5960</v>
      </c>
    </row>
    <row r="3704" spans="1:41" hidden="1" x14ac:dyDescent="0.25">
      <c r="A3704">
        <v>23703</v>
      </c>
      <c r="B3704">
        <v>1</v>
      </c>
      <c r="C3704">
        <v>15</v>
      </c>
      <c r="D3704" s="1" t="s">
        <v>42</v>
      </c>
      <c r="E3704">
        <v>1</v>
      </c>
      <c r="F3704" s="1" t="s">
        <v>43</v>
      </c>
      <c r="G3704">
        <v>41</v>
      </c>
      <c r="H3704">
        <v>1</v>
      </c>
      <c r="I3704">
        <v>2</v>
      </c>
      <c r="J3704">
        <v>0</v>
      </c>
      <c r="K3704">
        <v>1</v>
      </c>
      <c r="L3704" s="1" t="s">
        <v>52</v>
      </c>
      <c r="M3704" s="1" t="s">
        <v>52</v>
      </c>
      <c r="N3704" s="1" t="s">
        <v>45</v>
      </c>
      <c r="O3704">
        <v>54</v>
      </c>
      <c r="P3704">
        <v>10</v>
      </c>
      <c r="Q3704">
        <v>100</v>
      </c>
      <c r="R3704" s="1" t="s">
        <v>46</v>
      </c>
      <c r="S3704">
        <v>0</v>
      </c>
      <c r="T3704">
        <v>429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1</v>
      </c>
      <c r="AB3704">
        <v>1</v>
      </c>
      <c r="AC3704">
        <v>0</v>
      </c>
      <c r="AD3704">
        <v>1</v>
      </c>
      <c r="AE3704" s="1" t="s">
        <v>45</v>
      </c>
      <c r="AF3704" s="1" t="s">
        <v>52</v>
      </c>
      <c r="AG3704" s="1" t="s">
        <v>45</v>
      </c>
      <c r="AH3704">
        <v>54</v>
      </c>
      <c r="AI3704">
        <v>0</v>
      </c>
      <c r="AJ3704">
        <v>90</v>
      </c>
      <c r="AK3704">
        <v>20</v>
      </c>
      <c r="AL3704">
        <v>0</v>
      </c>
      <c r="AM3704">
        <v>0</v>
      </c>
      <c r="AN3704">
        <v>9120</v>
      </c>
      <c r="AO3704">
        <v>9120</v>
      </c>
    </row>
    <row r="3705" spans="1:41" hidden="1" x14ac:dyDescent="0.25">
      <c r="A3705">
        <v>23704</v>
      </c>
      <c r="B3705">
        <v>1</v>
      </c>
      <c r="C3705">
        <v>25</v>
      </c>
      <c r="D3705" s="1" t="s">
        <v>42</v>
      </c>
      <c r="E3705">
        <v>1</v>
      </c>
      <c r="F3705" s="1" t="s">
        <v>49</v>
      </c>
      <c r="G3705">
        <v>43</v>
      </c>
      <c r="H3705">
        <v>2</v>
      </c>
      <c r="I3705">
        <v>6</v>
      </c>
      <c r="J3705">
        <v>0</v>
      </c>
      <c r="K3705">
        <v>1</v>
      </c>
      <c r="L3705" s="1" t="s">
        <v>67</v>
      </c>
      <c r="M3705" s="1" t="s">
        <v>67</v>
      </c>
      <c r="N3705" s="1" t="s">
        <v>45</v>
      </c>
      <c r="O3705">
        <v>103</v>
      </c>
      <c r="P3705">
        <v>10</v>
      </c>
      <c r="Q3705">
        <v>230</v>
      </c>
      <c r="R3705" s="1" t="s">
        <v>46</v>
      </c>
      <c r="S3705">
        <v>1</v>
      </c>
      <c r="T3705">
        <v>3600</v>
      </c>
      <c r="U3705">
        <v>0</v>
      </c>
      <c r="V3705">
        <v>0</v>
      </c>
      <c r="W3705">
        <v>1</v>
      </c>
      <c r="X3705">
        <v>0</v>
      </c>
      <c r="Y3705">
        <v>0</v>
      </c>
      <c r="Z3705">
        <v>0</v>
      </c>
      <c r="AA3705">
        <v>1</v>
      </c>
      <c r="AB3705">
        <v>1</v>
      </c>
      <c r="AC3705">
        <v>0</v>
      </c>
      <c r="AD3705">
        <v>1</v>
      </c>
      <c r="AE3705" s="1" t="s">
        <v>46</v>
      </c>
      <c r="AF3705" s="1" t="s">
        <v>47</v>
      </c>
      <c r="AG3705" s="1" t="s">
        <v>46</v>
      </c>
      <c r="AI3705">
        <v>0</v>
      </c>
      <c r="AJ3705">
        <v>20</v>
      </c>
      <c r="AK3705">
        <v>40</v>
      </c>
      <c r="AL3705">
        <v>0</v>
      </c>
      <c r="AM3705">
        <v>0</v>
      </c>
      <c r="AN3705">
        <v>5810</v>
      </c>
      <c r="AO3705">
        <v>5810</v>
      </c>
    </row>
    <row r="3706" spans="1:41" hidden="1" x14ac:dyDescent="0.25">
      <c r="A3706">
        <v>23705</v>
      </c>
      <c r="B3706">
        <v>2</v>
      </c>
      <c r="C3706">
        <v>5</v>
      </c>
      <c r="D3706" s="1" t="s">
        <v>42</v>
      </c>
      <c r="E3706">
        <v>1</v>
      </c>
      <c r="F3706" s="1" t="s">
        <v>49</v>
      </c>
      <c r="G3706">
        <v>28</v>
      </c>
      <c r="H3706">
        <v>2</v>
      </c>
      <c r="I3706">
        <v>0</v>
      </c>
      <c r="J3706">
        <v>0</v>
      </c>
      <c r="K3706">
        <v>1</v>
      </c>
      <c r="L3706" s="1" t="s">
        <v>50</v>
      </c>
      <c r="M3706" s="1" t="s">
        <v>62</v>
      </c>
      <c r="N3706" s="1" t="s">
        <v>45</v>
      </c>
      <c r="O3706">
        <v>29</v>
      </c>
      <c r="P3706">
        <v>10</v>
      </c>
      <c r="Q3706">
        <v>10</v>
      </c>
      <c r="R3706" s="1" t="s">
        <v>46</v>
      </c>
      <c r="S3706">
        <v>0</v>
      </c>
      <c r="T3706">
        <v>470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1</v>
      </c>
      <c r="AB3706">
        <v>1</v>
      </c>
      <c r="AC3706">
        <v>0</v>
      </c>
      <c r="AD3706">
        <v>1</v>
      </c>
      <c r="AE3706" s="1" t="s">
        <v>45</v>
      </c>
      <c r="AF3706" s="1" t="s">
        <v>62</v>
      </c>
      <c r="AG3706" s="1" t="s">
        <v>45</v>
      </c>
      <c r="AH3706">
        <v>29</v>
      </c>
      <c r="AI3706">
        <v>0</v>
      </c>
      <c r="AJ3706">
        <v>90</v>
      </c>
      <c r="AK3706">
        <v>20</v>
      </c>
      <c r="AL3706">
        <v>0</v>
      </c>
      <c r="AM3706">
        <v>0</v>
      </c>
      <c r="AN3706">
        <v>3210</v>
      </c>
      <c r="AO3706">
        <v>3210</v>
      </c>
    </row>
    <row r="3707" spans="1:41" hidden="1" x14ac:dyDescent="0.25">
      <c r="A3707">
        <v>23706</v>
      </c>
      <c r="B3707">
        <v>1</v>
      </c>
      <c r="C3707">
        <v>5</v>
      </c>
      <c r="D3707" s="1" t="s">
        <v>42</v>
      </c>
      <c r="E3707">
        <v>1</v>
      </c>
      <c r="F3707" s="1" t="s">
        <v>43</v>
      </c>
      <c r="G3707">
        <v>49</v>
      </c>
      <c r="H3707">
        <v>2</v>
      </c>
      <c r="I3707">
        <v>0</v>
      </c>
      <c r="J3707">
        <v>0</v>
      </c>
      <c r="K3707">
        <v>1</v>
      </c>
      <c r="L3707" s="1" t="s">
        <v>55</v>
      </c>
      <c r="M3707" s="1" t="s">
        <v>62</v>
      </c>
      <c r="N3707" s="1" t="s">
        <v>46</v>
      </c>
      <c r="P3707">
        <v>50</v>
      </c>
      <c r="Q3707">
        <v>100</v>
      </c>
      <c r="R3707" s="1" t="s">
        <v>46</v>
      </c>
      <c r="S3707">
        <v>0</v>
      </c>
      <c r="T3707">
        <v>700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1</v>
      </c>
      <c r="AB3707">
        <v>1</v>
      </c>
      <c r="AC3707">
        <v>0</v>
      </c>
      <c r="AD3707">
        <v>1</v>
      </c>
      <c r="AE3707" s="1" t="s">
        <v>45</v>
      </c>
      <c r="AF3707" s="1" t="s">
        <v>62</v>
      </c>
      <c r="AG3707" s="1" t="s">
        <v>45</v>
      </c>
      <c r="AH3707">
        <v>33</v>
      </c>
      <c r="AI3707">
        <v>0</v>
      </c>
      <c r="AJ3707">
        <v>120</v>
      </c>
      <c r="AK3707">
        <v>50</v>
      </c>
      <c r="AL3707">
        <v>0</v>
      </c>
      <c r="AM3707">
        <v>0</v>
      </c>
      <c r="AN3707">
        <v>3750</v>
      </c>
      <c r="AO3707">
        <v>3750</v>
      </c>
    </row>
    <row r="3708" spans="1:41" hidden="1" x14ac:dyDescent="0.25">
      <c r="A3708">
        <v>23707</v>
      </c>
      <c r="B3708">
        <v>1</v>
      </c>
      <c r="C3708">
        <v>5</v>
      </c>
      <c r="D3708" s="1" t="s">
        <v>48</v>
      </c>
      <c r="E3708">
        <v>1</v>
      </c>
      <c r="F3708" s="1" t="s">
        <v>49</v>
      </c>
      <c r="G3708">
        <v>44</v>
      </c>
      <c r="H3708">
        <v>2</v>
      </c>
      <c r="I3708">
        <v>3</v>
      </c>
      <c r="J3708">
        <v>0</v>
      </c>
      <c r="K3708">
        <v>1</v>
      </c>
      <c r="L3708" s="1" t="s">
        <v>52</v>
      </c>
      <c r="M3708" s="1" t="s">
        <v>52</v>
      </c>
      <c r="N3708" s="1" t="s">
        <v>45</v>
      </c>
      <c r="O3708">
        <v>54</v>
      </c>
      <c r="P3708">
        <v>10</v>
      </c>
      <c r="Q3708">
        <v>150</v>
      </c>
      <c r="R3708" s="1" t="s">
        <v>46</v>
      </c>
      <c r="S3708">
        <v>1</v>
      </c>
      <c r="T3708">
        <v>703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 s="1" t="s">
        <v>46</v>
      </c>
      <c r="AF3708" s="1" t="s">
        <v>47</v>
      </c>
      <c r="AG3708" s="1" t="s">
        <v>46</v>
      </c>
      <c r="AI3708">
        <v>0</v>
      </c>
      <c r="AJ3708">
        <v>90</v>
      </c>
      <c r="AK3708">
        <v>50</v>
      </c>
      <c r="AN3708">
        <v>9680</v>
      </c>
      <c r="AO3708">
        <v>9680</v>
      </c>
    </row>
    <row r="3709" spans="1:41" hidden="1" x14ac:dyDescent="0.25">
      <c r="A3709">
        <v>23708</v>
      </c>
      <c r="B3709">
        <v>2</v>
      </c>
      <c r="C3709">
        <v>10</v>
      </c>
      <c r="D3709" s="1" t="s">
        <v>42</v>
      </c>
      <c r="E3709">
        <v>1</v>
      </c>
      <c r="F3709" s="1" t="s">
        <v>43</v>
      </c>
      <c r="G3709">
        <v>66</v>
      </c>
      <c r="H3709">
        <v>2</v>
      </c>
      <c r="I3709">
        <v>0</v>
      </c>
      <c r="J3709">
        <v>0</v>
      </c>
      <c r="K3709">
        <v>1</v>
      </c>
      <c r="L3709" s="1" t="s">
        <v>51</v>
      </c>
      <c r="M3709" s="1" t="s">
        <v>51</v>
      </c>
      <c r="N3709" s="1" t="s">
        <v>45</v>
      </c>
      <c r="O3709">
        <v>84</v>
      </c>
      <c r="P3709">
        <v>10</v>
      </c>
      <c r="Q3709">
        <v>10</v>
      </c>
      <c r="R3709" s="1" t="s">
        <v>46</v>
      </c>
      <c r="S3709">
        <v>1</v>
      </c>
      <c r="T3709">
        <v>351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 s="1" t="s">
        <v>46</v>
      </c>
      <c r="AF3709" s="1" t="s">
        <v>47</v>
      </c>
      <c r="AG3709" s="1" t="s">
        <v>46</v>
      </c>
      <c r="AI3709">
        <v>0</v>
      </c>
      <c r="AJ3709">
        <v>110</v>
      </c>
      <c r="AK3709">
        <v>50</v>
      </c>
      <c r="AL3709">
        <v>110</v>
      </c>
      <c r="AN3709">
        <v>4580</v>
      </c>
      <c r="AO3709">
        <v>4580</v>
      </c>
    </row>
    <row r="3710" spans="1:41" hidden="1" x14ac:dyDescent="0.25">
      <c r="A3710">
        <v>23709</v>
      </c>
      <c r="B3710">
        <v>2</v>
      </c>
      <c r="C3710">
        <v>10</v>
      </c>
      <c r="D3710" s="1" t="s">
        <v>48</v>
      </c>
      <c r="E3710">
        <v>1</v>
      </c>
      <c r="F3710" s="1" t="s">
        <v>49</v>
      </c>
      <c r="G3710">
        <v>36</v>
      </c>
      <c r="H3710">
        <v>2</v>
      </c>
      <c r="I3710">
        <v>0</v>
      </c>
      <c r="J3710">
        <v>0</v>
      </c>
      <c r="K3710">
        <v>1</v>
      </c>
      <c r="L3710" s="1" t="s">
        <v>62</v>
      </c>
      <c r="M3710" s="1" t="s">
        <v>62</v>
      </c>
      <c r="N3710" s="1" t="s">
        <v>45</v>
      </c>
      <c r="O3710">
        <v>33</v>
      </c>
      <c r="P3710">
        <v>10</v>
      </c>
      <c r="Q3710">
        <v>50</v>
      </c>
      <c r="R3710" s="1" t="s">
        <v>46</v>
      </c>
      <c r="S3710">
        <v>1</v>
      </c>
      <c r="T3710">
        <v>423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 s="1" t="s">
        <v>45</v>
      </c>
      <c r="AF3710" s="1" t="s">
        <v>62</v>
      </c>
      <c r="AG3710" s="1" t="s">
        <v>45</v>
      </c>
      <c r="AH3710">
        <v>33</v>
      </c>
      <c r="AI3710">
        <v>0</v>
      </c>
      <c r="AJ3710">
        <v>100</v>
      </c>
      <c r="AK3710">
        <v>20</v>
      </c>
      <c r="AN3710">
        <v>3710</v>
      </c>
      <c r="AO3710">
        <v>3710</v>
      </c>
    </row>
    <row r="3711" spans="1:41" hidden="1" x14ac:dyDescent="0.25">
      <c r="A3711">
        <v>23710</v>
      </c>
      <c r="B3711">
        <v>1</v>
      </c>
      <c r="C3711">
        <v>10</v>
      </c>
      <c r="D3711" s="1" t="s">
        <v>48</v>
      </c>
      <c r="E3711">
        <v>1</v>
      </c>
      <c r="F3711" s="1" t="s">
        <v>43</v>
      </c>
      <c r="G3711">
        <v>24</v>
      </c>
      <c r="H3711">
        <v>1</v>
      </c>
      <c r="I3711">
        <v>0</v>
      </c>
      <c r="J3711">
        <v>0</v>
      </c>
      <c r="K3711">
        <v>1</v>
      </c>
      <c r="L3711" s="1" t="s">
        <v>44</v>
      </c>
      <c r="M3711" s="1" t="s">
        <v>55</v>
      </c>
      <c r="N3711" s="1" t="s">
        <v>45</v>
      </c>
      <c r="O3711">
        <v>5</v>
      </c>
      <c r="P3711">
        <v>10</v>
      </c>
      <c r="Q3711">
        <v>40</v>
      </c>
      <c r="R3711" s="1" t="s">
        <v>46</v>
      </c>
      <c r="S3711">
        <v>1</v>
      </c>
      <c r="T3711">
        <v>16800</v>
      </c>
      <c r="U3711">
        <v>0</v>
      </c>
      <c r="V3711">
        <v>1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 s="1" t="s">
        <v>45</v>
      </c>
      <c r="AF3711" s="1" t="s">
        <v>55</v>
      </c>
      <c r="AG3711" s="1" t="s">
        <v>45</v>
      </c>
      <c r="AH3711">
        <v>5</v>
      </c>
      <c r="AI3711">
        <v>0</v>
      </c>
      <c r="AJ3711">
        <v>90</v>
      </c>
      <c r="AK3711">
        <v>20</v>
      </c>
      <c r="AN3711">
        <v>6620</v>
      </c>
      <c r="AO3711">
        <v>6620</v>
      </c>
    </row>
    <row r="3712" spans="1:41" hidden="1" x14ac:dyDescent="0.25">
      <c r="A3712">
        <v>23711</v>
      </c>
      <c r="B3712">
        <v>1</v>
      </c>
      <c r="C3712">
        <v>25</v>
      </c>
      <c r="D3712" s="1" t="s">
        <v>42</v>
      </c>
      <c r="E3712">
        <v>1</v>
      </c>
      <c r="F3712" s="1" t="s">
        <v>49</v>
      </c>
      <c r="G3712">
        <v>81</v>
      </c>
      <c r="H3712">
        <v>1</v>
      </c>
      <c r="I3712">
        <v>1</v>
      </c>
      <c r="J3712">
        <v>0</v>
      </c>
      <c r="K3712">
        <v>1</v>
      </c>
      <c r="L3712" s="1" t="s">
        <v>52</v>
      </c>
      <c r="M3712" s="1" t="s">
        <v>52</v>
      </c>
      <c r="N3712" s="1" t="s">
        <v>46</v>
      </c>
      <c r="P3712">
        <v>10</v>
      </c>
      <c r="Q3712">
        <v>60</v>
      </c>
      <c r="R3712" s="1" t="s">
        <v>46</v>
      </c>
      <c r="S3712">
        <v>1</v>
      </c>
      <c r="T3712">
        <v>17680</v>
      </c>
      <c r="U3712">
        <v>0</v>
      </c>
      <c r="V3712">
        <v>1</v>
      </c>
      <c r="W3712">
        <v>1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 s="1" t="s">
        <v>46</v>
      </c>
      <c r="AF3712" s="1" t="s">
        <v>47</v>
      </c>
      <c r="AG3712" s="1" t="s">
        <v>46</v>
      </c>
      <c r="AI3712">
        <v>0</v>
      </c>
      <c r="AJ3712">
        <v>90</v>
      </c>
      <c r="AK3712">
        <v>10</v>
      </c>
      <c r="AN3712">
        <v>9600</v>
      </c>
      <c r="AO3712">
        <v>9600</v>
      </c>
    </row>
    <row r="3713" spans="1:41" hidden="1" x14ac:dyDescent="0.25">
      <c r="A3713">
        <v>23712</v>
      </c>
      <c r="B3713">
        <v>1</v>
      </c>
      <c r="C3713">
        <v>25</v>
      </c>
      <c r="D3713" s="1" t="s">
        <v>48</v>
      </c>
      <c r="E3713">
        <v>1</v>
      </c>
      <c r="F3713" s="1" t="s">
        <v>49</v>
      </c>
      <c r="G3713">
        <v>35</v>
      </c>
      <c r="H3713">
        <v>1</v>
      </c>
      <c r="I3713">
        <v>3</v>
      </c>
      <c r="J3713">
        <v>0</v>
      </c>
      <c r="K3713">
        <v>1</v>
      </c>
      <c r="L3713" s="1" t="s">
        <v>88</v>
      </c>
      <c r="M3713" s="1" t="s">
        <v>88</v>
      </c>
      <c r="N3713" s="1" t="s">
        <v>45</v>
      </c>
      <c r="O3713">
        <v>66</v>
      </c>
      <c r="P3713">
        <v>50</v>
      </c>
      <c r="Q3713">
        <v>20</v>
      </c>
      <c r="R3713" s="1" t="s">
        <v>46</v>
      </c>
      <c r="S3713">
        <v>1</v>
      </c>
      <c r="T3713">
        <v>6000</v>
      </c>
      <c r="U3713">
        <v>0</v>
      </c>
      <c r="V3713">
        <v>1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 s="1" t="s">
        <v>46</v>
      </c>
      <c r="AF3713" s="1" t="s">
        <v>47</v>
      </c>
      <c r="AG3713" s="1" t="s">
        <v>46</v>
      </c>
      <c r="AI3713">
        <v>0</v>
      </c>
      <c r="AJ3713">
        <v>20</v>
      </c>
      <c r="AK3713">
        <v>50</v>
      </c>
      <c r="AN3713">
        <v>7220</v>
      </c>
      <c r="AO3713">
        <v>7220</v>
      </c>
    </row>
    <row r="3714" spans="1:41" hidden="1" x14ac:dyDescent="0.25">
      <c r="A3714">
        <v>23713</v>
      </c>
      <c r="B3714">
        <v>1</v>
      </c>
      <c r="C3714">
        <v>15</v>
      </c>
      <c r="D3714" s="1" t="s">
        <v>48</v>
      </c>
      <c r="E3714">
        <v>1</v>
      </c>
      <c r="F3714" s="1" t="s">
        <v>43</v>
      </c>
      <c r="G3714">
        <v>72</v>
      </c>
      <c r="H3714">
        <v>2</v>
      </c>
      <c r="I3714">
        <v>0</v>
      </c>
      <c r="J3714">
        <v>0</v>
      </c>
      <c r="K3714">
        <v>1</v>
      </c>
      <c r="L3714" s="1" t="s">
        <v>83</v>
      </c>
      <c r="M3714" s="1" t="s">
        <v>83</v>
      </c>
      <c r="N3714" s="1" t="s">
        <v>45</v>
      </c>
      <c r="O3714">
        <v>75</v>
      </c>
      <c r="P3714">
        <v>20</v>
      </c>
      <c r="R3714" s="1" t="s">
        <v>46</v>
      </c>
      <c r="S3714">
        <v>1</v>
      </c>
      <c r="T3714">
        <v>292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 s="1" t="s">
        <v>45</v>
      </c>
      <c r="AF3714" s="1" t="s">
        <v>47</v>
      </c>
      <c r="AG3714" s="1" t="s">
        <v>46</v>
      </c>
      <c r="AI3714">
        <v>0</v>
      </c>
      <c r="AJ3714">
        <v>110</v>
      </c>
      <c r="AK3714">
        <v>10</v>
      </c>
      <c r="AL3714">
        <v>110</v>
      </c>
      <c r="AN3714">
        <v>7910</v>
      </c>
      <c r="AO3714">
        <v>7910</v>
      </c>
    </row>
    <row r="3715" spans="1:41" hidden="1" x14ac:dyDescent="0.25">
      <c r="A3715">
        <v>23714</v>
      </c>
      <c r="B3715">
        <v>1</v>
      </c>
      <c r="C3715">
        <v>10</v>
      </c>
      <c r="D3715" s="1" t="s">
        <v>42</v>
      </c>
      <c r="E3715">
        <v>1</v>
      </c>
      <c r="F3715" s="1" t="s">
        <v>49</v>
      </c>
      <c r="G3715">
        <v>26</v>
      </c>
      <c r="H3715">
        <v>2</v>
      </c>
      <c r="I3715">
        <v>0</v>
      </c>
      <c r="J3715">
        <v>0</v>
      </c>
      <c r="K3715">
        <v>1</v>
      </c>
      <c r="L3715" s="1" t="s">
        <v>51</v>
      </c>
      <c r="M3715" s="1" t="s">
        <v>88</v>
      </c>
      <c r="N3715" s="1" t="s">
        <v>45</v>
      </c>
      <c r="O3715">
        <v>66</v>
      </c>
      <c r="P3715">
        <v>10</v>
      </c>
      <c r="Q3715">
        <v>50</v>
      </c>
      <c r="R3715" s="1" t="s">
        <v>46</v>
      </c>
      <c r="S3715">
        <v>0</v>
      </c>
      <c r="T3715">
        <v>353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1</v>
      </c>
      <c r="AB3715">
        <v>1</v>
      </c>
      <c r="AC3715">
        <v>0</v>
      </c>
      <c r="AD3715">
        <v>1</v>
      </c>
      <c r="AE3715" s="1" t="s">
        <v>46</v>
      </c>
      <c r="AF3715" s="1" t="s">
        <v>47</v>
      </c>
      <c r="AG3715" s="1" t="s">
        <v>46</v>
      </c>
      <c r="AI3715">
        <v>0</v>
      </c>
      <c r="AJ3715">
        <v>90</v>
      </c>
      <c r="AK3715">
        <v>40</v>
      </c>
      <c r="AL3715">
        <v>0</v>
      </c>
      <c r="AM3715">
        <v>0</v>
      </c>
      <c r="AN3715">
        <v>7260</v>
      </c>
      <c r="AO3715">
        <v>7260</v>
      </c>
    </row>
    <row r="3716" spans="1:41" hidden="1" x14ac:dyDescent="0.25">
      <c r="A3716">
        <v>23715</v>
      </c>
      <c r="B3716">
        <v>1</v>
      </c>
      <c r="C3716">
        <v>5</v>
      </c>
      <c r="D3716" s="1" t="s">
        <v>48</v>
      </c>
      <c r="E3716">
        <v>1</v>
      </c>
      <c r="F3716" s="1" t="s">
        <v>43</v>
      </c>
      <c r="G3716">
        <v>37</v>
      </c>
      <c r="H3716">
        <v>2</v>
      </c>
      <c r="I3716">
        <v>0</v>
      </c>
      <c r="J3716">
        <v>0</v>
      </c>
      <c r="K3716">
        <v>1</v>
      </c>
      <c r="L3716" s="1" t="s">
        <v>73</v>
      </c>
      <c r="M3716" s="1" t="s">
        <v>73</v>
      </c>
      <c r="N3716" s="1" t="s">
        <v>45</v>
      </c>
      <c r="O3716">
        <v>105</v>
      </c>
      <c r="P3716">
        <v>20</v>
      </c>
      <c r="Q3716">
        <v>20</v>
      </c>
      <c r="R3716" s="1" t="s">
        <v>46</v>
      </c>
      <c r="S3716">
        <v>1</v>
      </c>
      <c r="T3716">
        <v>351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 s="1" t="s">
        <v>46</v>
      </c>
      <c r="AF3716" s="1" t="s">
        <v>47</v>
      </c>
      <c r="AG3716" s="1" t="s">
        <v>46</v>
      </c>
      <c r="AI3716">
        <v>0</v>
      </c>
      <c r="AK3716">
        <v>10</v>
      </c>
      <c r="AN3716">
        <v>5960</v>
      </c>
      <c r="AO3716">
        <v>5960</v>
      </c>
    </row>
    <row r="3717" spans="1:41" hidden="1" x14ac:dyDescent="0.25">
      <c r="A3717">
        <v>23716</v>
      </c>
      <c r="B3717">
        <v>2</v>
      </c>
      <c r="C3717">
        <v>25</v>
      </c>
      <c r="D3717" s="1" t="s">
        <v>48</v>
      </c>
      <c r="E3717">
        <v>1</v>
      </c>
      <c r="F3717" s="1" t="s">
        <v>49</v>
      </c>
      <c r="G3717">
        <v>31</v>
      </c>
      <c r="H3717">
        <v>1</v>
      </c>
      <c r="I3717">
        <v>0</v>
      </c>
      <c r="J3717">
        <v>0</v>
      </c>
      <c r="K3717">
        <v>1</v>
      </c>
      <c r="L3717" s="1" t="s">
        <v>55</v>
      </c>
      <c r="M3717" s="1" t="s">
        <v>55</v>
      </c>
      <c r="N3717" s="1" t="s">
        <v>45</v>
      </c>
      <c r="O3717">
        <v>10</v>
      </c>
      <c r="P3717">
        <v>50</v>
      </c>
      <c r="R3717" s="1" t="s">
        <v>46</v>
      </c>
      <c r="S3717">
        <v>1</v>
      </c>
      <c r="T3717">
        <v>558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 s="1" t="s">
        <v>46</v>
      </c>
      <c r="AF3717" s="1" t="s">
        <v>47</v>
      </c>
      <c r="AG3717" s="1" t="s">
        <v>46</v>
      </c>
      <c r="AI3717">
        <v>0</v>
      </c>
      <c r="AN3717">
        <v>1180</v>
      </c>
      <c r="AO3717">
        <v>1180</v>
      </c>
    </row>
    <row r="3718" spans="1:41" hidden="1" x14ac:dyDescent="0.25">
      <c r="A3718">
        <v>23717</v>
      </c>
      <c r="B3718">
        <v>1</v>
      </c>
      <c r="C3718">
        <v>5</v>
      </c>
      <c r="D3718" s="1" t="s">
        <v>48</v>
      </c>
      <c r="E3718">
        <v>1</v>
      </c>
      <c r="F3718" s="1" t="s">
        <v>49</v>
      </c>
      <c r="G3718">
        <v>30</v>
      </c>
      <c r="H3718">
        <v>1</v>
      </c>
      <c r="I3718">
        <v>0</v>
      </c>
      <c r="J3718">
        <v>0</v>
      </c>
      <c r="K3718">
        <v>1</v>
      </c>
      <c r="L3718" s="1" t="s">
        <v>74</v>
      </c>
      <c r="M3718" s="1" t="s">
        <v>74</v>
      </c>
      <c r="N3718" s="1" t="s">
        <v>46</v>
      </c>
      <c r="P3718">
        <v>10</v>
      </c>
      <c r="Q3718">
        <v>50</v>
      </c>
      <c r="R3718" s="1" t="s">
        <v>46</v>
      </c>
      <c r="S3718">
        <v>1</v>
      </c>
      <c r="T3718">
        <v>35133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 s="1" t="s">
        <v>46</v>
      </c>
      <c r="AF3718" s="1" t="s">
        <v>47</v>
      </c>
      <c r="AG3718" s="1" t="s">
        <v>46</v>
      </c>
      <c r="AI3718">
        <v>0</v>
      </c>
      <c r="AJ3718">
        <v>90</v>
      </c>
      <c r="AK3718">
        <v>10</v>
      </c>
      <c r="AN3718">
        <v>6860</v>
      </c>
      <c r="AO3718">
        <v>6860</v>
      </c>
    </row>
    <row r="3719" spans="1:41" hidden="1" x14ac:dyDescent="0.25">
      <c r="A3719">
        <v>23718</v>
      </c>
      <c r="B3719">
        <v>1</v>
      </c>
      <c r="C3719">
        <v>10</v>
      </c>
      <c r="D3719" s="1" t="s">
        <v>48</v>
      </c>
      <c r="E3719">
        <v>1</v>
      </c>
      <c r="F3719" s="1" t="s">
        <v>43</v>
      </c>
      <c r="G3719">
        <v>31</v>
      </c>
      <c r="H3719">
        <v>2</v>
      </c>
      <c r="I3719">
        <v>0</v>
      </c>
      <c r="J3719">
        <v>0</v>
      </c>
      <c r="K3719">
        <v>1</v>
      </c>
      <c r="L3719" s="1" t="s">
        <v>52</v>
      </c>
      <c r="M3719" s="1" t="s">
        <v>52</v>
      </c>
      <c r="N3719" s="1" t="s">
        <v>45</v>
      </c>
      <c r="O3719">
        <v>61</v>
      </c>
      <c r="P3719">
        <v>10</v>
      </c>
      <c r="Q3719">
        <v>140</v>
      </c>
      <c r="R3719" s="1" t="s">
        <v>46</v>
      </c>
      <c r="S3719">
        <v>1</v>
      </c>
      <c r="T3719">
        <v>480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 s="1" t="s">
        <v>45</v>
      </c>
      <c r="AF3719" s="1" t="s">
        <v>47</v>
      </c>
      <c r="AG3719" s="1" t="s">
        <v>46</v>
      </c>
      <c r="AI3719">
        <v>0</v>
      </c>
      <c r="AN3719">
        <v>9560</v>
      </c>
      <c r="AO3719">
        <v>9560</v>
      </c>
    </row>
    <row r="3720" spans="1:41" hidden="1" x14ac:dyDescent="0.25">
      <c r="A3720">
        <v>23719</v>
      </c>
      <c r="B3720">
        <v>1</v>
      </c>
      <c r="C3720">
        <v>5</v>
      </c>
      <c r="D3720" s="1" t="s">
        <v>48</v>
      </c>
      <c r="E3720">
        <v>1</v>
      </c>
      <c r="F3720" s="1" t="s">
        <v>49</v>
      </c>
      <c r="G3720">
        <v>27</v>
      </c>
      <c r="H3720">
        <v>1</v>
      </c>
      <c r="I3720">
        <v>0</v>
      </c>
      <c r="J3720">
        <v>0</v>
      </c>
      <c r="K3720">
        <v>1</v>
      </c>
      <c r="L3720" s="1" t="s">
        <v>55</v>
      </c>
      <c r="M3720" s="1" t="s">
        <v>55</v>
      </c>
      <c r="N3720" s="1" t="s">
        <v>45</v>
      </c>
      <c r="O3720">
        <v>18</v>
      </c>
      <c r="P3720">
        <v>50</v>
      </c>
      <c r="Q3720">
        <v>50</v>
      </c>
      <c r="R3720" s="1" t="s">
        <v>46</v>
      </c>
      <c r="S3720">
        <v>1</v>
      </c>
      <c r="T3720">
        <v>514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 s="1" t="s">
        <v>46</v>
      </c>
      <c r="AF3720" s="1" t="s">
        <v>47</v>
      </c>
      <c r="AG3720" s="1" t="s">
        <v>46</v>
      </c>
      <c r="AI3720">
        <v>0</v>
      </c>
      <c r="AN3720">
        <v>1350</v>
      </c>
      <c r="AO3720">
        <v>1350</v>
      </c>
    </row>
    <row r="3721" spans="1:41" hidden="1" x14ac:dyDescent="0.25">
      <c r="A3721">
        <v>23720</v>
      </c>
      <c r="B3721">
        <v>1</v>
      </c>
      <c r="C3721">
        <v>20</v>
      </c>
      <c r="D3721" s="1" t="s">
        <v>48</v>
      </c>
      <c r="E3721">
        <v>1</v>
      </c>
      <c r="F3721" s="1" t="s">
        <v>49</v>
      </c>
      <c r="G3721">
        <v>51</v>
      </c>
      <c r="H3721">
        <v>2</v>
      </c>
      <c r="I3721">
        <v>0</v>
      </c>
      <c r="J3721">
        <v>0</v>
      </c>
      <c r="K3721">
        <v>1</v>
      </c>
      <c r="L3721" s="1" t="s">
        <v>64</v>
      </c>
      <c r="M3721" s="1" t="s">
        <v>64</v>
      </c>
      <c r="N3721" s="1" t="s">
        <v>45</v>
      </c>
      <c r="O3721">
        <v>97</v>
      </c>
      <c r="P3721">
        <v>20</v>
      </c>
      <c r="Q3721">
        <v>40</v>
      </c>
      <c r="R3721" s="1" t="s">
        <v>46</v>
      </c>
      <c r="S3721">
        <v>1</v>
      </c>
      <c r="T3721">
        <v>600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 s="1" t="s">
        <v>46</v>
      </c>
      <c r="AF3721" s="1" t="s">
        <v>47</v>
      </c>
      <c r="AG3721" s="1" t="s">
        <v>46</v>
      </c>
      <c r="AI3721">
        <v>0</v>
      </c>
      <c r="AJ3721">
        <v>20</v>
      </c>
      <c r="AK3721">
        <v>40</v>
      </c>
      <c r="AN3721">
        <v>5560</v>
      </c>
      <c r="AO3721">
        <v>5560</v>
      </c>
    </row>
    <row r="3722" spans="1:41" hidden="1" x14ac:dyDescent="0.25">
      <c r="A3722">
        <v>23721</v>
      </c>
      <c r="B3722">
        <v>1</v>
      </c>
      <c r="C3722">
        <v>10</v>
      </c>
      <c r="D3722" s="1" t="s">
        <v>48</v>
      </c>
      <c r="E3722">
        <v>1</v>
      </c>
      <c r="F3722" s="1" t="s">
        <v>43</v>
      </c>
      <c r="G3722">
        <v>25</v>
      </c>
      <c r="H3722">
        <v>6</v>
      </c>
      <c r="I3722">
        <v>0</v>
      </c>
      <c r="J3722">
        <v>0</v>
      </c>
      <c r="K3722">
        <v>1</v>
      </c>
      <c r="L3722" s="1" t="s">
        <v>62</v>
      </c>
      <c r="M3722" s="1" t="s">
        <v>62</v>
      </c>
      <c r="N3722" s="1" t="s">
        <v>45</v>
      </c>
      <c r="O3722">
        <v>32</v>
      </c>
      <c r="P3722">
        <v>10</v>
      </c>
      <c r="Q3722">
        <v>30</v>
      </c>
      <c r="R3722" s="1" t="s">
        <v>46</v>
      </c>
      <c r="S3722">
        <v>1</v>
      </c>
      <c r="T3722">
        <v>432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 s="1" t="s">
        <v>45</v>
      </c>
      <c r="AF3722" s="1" t="s">
        <v>62</v>
      </c>
      <c r="AG3722" s="1" t="s">
        <v>45</v>
      </c>
      <c r="AH3722">
        <v>32</v>
      </c>
      <c r="AI3722">
        <v>0</v>
      </c>
      <c r="AJ3722">
        <v>90</v>
      </c>
      <c r="AK3722">
        <v>20</v>
      </c>
      <c r="AN3722">
        <v>3810</v>
      </c>
      <c r="AO3722">
        <v>3810</v>
      </c>
    </row>
    <row r="3723" spans="1:41" hidden="1" x14ac:dyDescent="0.25">
      <c r="A3723">
        <v>23722</v>
      </c>
      <c r="B3723">
        <v>1</v>
      </c>
      <c r="C3723">
        <v>20</v>
      </c>
      <c r="D3723" s="1" t="s">
        <v>69</v>
      </c>
      <c r="E3723">
        <v>1</v>
      </c>
      <c r="F3723" s="1" t="s">
        <v>43</v>
      </c>
      <c r="G3723">
        <v>34</v>
      </c>
      <c r="H3723">
        <v>2</v>
      </c>
      <c r="I3723">
        <v>5</v>
      </c>
      <c r="J3723">
        <v>0</v>
      </c>
      <c r="K3723">
        <v>1</v>
      </c>
      <c r="L3723" s="1" t="s">
        <v>81</v>
      </c>
      <c r="M3723" s="1" t="s">
        <v>81</v>
      </c>
      <c r="N3723" s="1" t="s">
        <v>46</v>
      </c>
      <c r="P3723">
        <v>10</v>
      </c>
      <c r="Q3723">
        <v>10</v>
      </c>
      <c r="R3723" s="1" t="s">
        <v>46</v>
      </c>
      <c r="S3723">
        <v>1</v>
      </c>
      <c r="T3723">
        <v>516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 s="1" t="s">
        <v>45</v>
      </c>
      <c r="AF3723" s="1" t="s">
        <v>81</v>
      </c>
      <c r="AG3723" s="1" t="s">
        <v>45</v>
      </c>
      <c r="AH3723">
        <v>100</v>
      </c>
      <c r="AI3723">
        <v>0</v>
      </c>
      <c r="AJ3723">
        <v>110</v>
      </c>
      <c r="AK3723">
        <v>20</v>
      </c>
      <c r="AL3723">
        <v>110</v>
      </c>
      <c r="AN3723">
        <v>5780</v>
      </c>
      <c r="AO3723">
        <v>5780</v>
      </c>
    </row>
    <row r="3724" spans="1:41" hidden="1" x14ac:dyDescent="0.25">
      <c r="A3724">
        <v>23723</v>
      </c>
      <c r="B3724">
        <v>1</v>
      </c>
      <c r="C3724">
        <v>20</v>
      </c>
      <c r="D3724" s="1" t="s">
        <v>48</v>
      </c>
      <c r="E3724">
        <v>2</v>
      </c>
      <c r="F3724" s="1" t="s">
        <v>43</v>
      </c>
      <c r="G3724">
        <v>36</v>
      </c>
      <c r="H3724">
        <v>2</v>
      </c>
      <c r="I3724">
        <v>0</v>
      </c>
      <c r="J3724">
        <v>0</v>
      </c>
      <c r="K3724">
        <v>1</v>
      </c>
      <c r="L3724" s="1" t="s">
        <v>70</v>
      </c>
      <c r="M3724" s="1" t="s">
        <v>70</v>
      </c>
      <c r="N3724" s="1" t="s">
        <v>45</v>
      </c>
      <c r="O3724">
        <v>22</v>
      </c>
      <c r="P3724">
        <v>10</v>
      </c>
      <c r="Q3724">
        <v>30</v>
      </c>
      <c r="R3724" s="1" t="s">
        <v>46</v>
      </c>
      <c r="S3724">
        <v>1</v>
      </c>
      <c r="T3724">
        <v>12000</v>
      </c>
      <c r="U3724">
        <v>0</v>
      </c>
      <c r="V3724">
        <v>1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 s="1" t="s">
        <v>45</v>
      </c>
      <c r="AF3724" s="1" t="s">
        <v>70</v>
      </c>
      <c r="AG3724" s="1" t="s">
        <v>46</v>
      </c>
      <c r="AI3724">
        <v>0</v>
      </c>
      <c r="AJ3724">
        <v>90</v>
      </c>
      <c r="AK3724">
        <v>20</v>
      </c>
      <c r="AN3724">
        <v>2800</v>
      </c>
      <c r="AO3724">
        <v>2800</v>
      </c>
    </row>
    <row r="3725" spans="1:41" hidden="1" x14ac:dyDescent="0.25">
      <c r="A3725">
        <v>23724</v>
      </c>
      <c r="B3725">
        <v>1</v>
      </c>
      <c r="C3725">
        <v>10</v>
      </c>
      <c r="D3725" s="1" t="s">
        <v>48</v>
      </c>
      <c r="E3725">
        <v>1</v>
      </c>
      <c r="F3725" s="1" t="s">
        <v>43</v>
      </c>
      <c r="G3725">
        <v>29</v>
      </c>
      <c r="H3725">
        <v>2</v>
      </c>
      <c r="I3725">
        <v>2</v>
      </c>
      <c r="J3725">
        <v>0</v>
      </c>
      <c r="K3725">
        <v>1</v>
      </c>
      <c r="L3725" s="1" t="s">
        <v>75</v>
      </c>
      <c r="M3725" s="1" t="s">
        <v>75</v>
      </c>
      <c r="N3725" s="1" t="s">
        <v>45</v>
      </c>
      <c r="O3725">
        <v>48</v>
      </c>
      <c r="P3725">
        <v>10</v>
      </c>
      <c r="Q3725">
        <v>300</v>
      </c>
      <c r="R3725" s="1" t="s">
        <v>46</v>
      </c>
      <c r="S3725">
        <v>1</v>
      </c>
      <c r="T3725">
        <v>166452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 s="1" t="s">
        <v>45</v>
      </c>
      <c r="AF3725" s="1" t="s">
        <v>75</v>
      </c>
      <c r="AG3725" s="1" t="s">
        <v>45</v>
      </c>
      <c r="AH3725">
        <v>48</v>
      </c>
      <c r="AI3725">
        <v>0</v>
      </c>
      <c r="AJ3725">
        <v>90</v>
      </c>
      <c r="AK3725">
        <v>20</v>
      </c>
      <c r="AN3725">
        <v>8920</v>
      </c>
      <c r="AO3725">
        <v>8920</v>
      </c>
    </row>
    <row r="3726" spans="1:41" hidden="1" x14ac:dyDescent="0.25">
      <c r="A3726">
        <v>23725</v>
      </c>
      <c r="B3726">
        <v>1</v>
      </c>
      <c r="C3726">
        <v>10</v>
      </c>
      <c r="D3726" s="1" t="s">
        <v>42</v>
      </c>
      <c r="E3726">
        <v>1</v>
      </c>
      <c r="F3726" s="1" t="s">
        <v>43</v>
      </c>
      <c r="G3726">
        <v>31</v>
      </c>
      <c r="H3726">
        <v>2</v>
      </c>
      <c r="I3726">
        <v>3</v>
      </c>
      <c r="J3726">
        <v>0</v>
      </c>
      <c r="K3726">
        <v>1</v>
      </c>
      <c r="L3726" s="1" t="s">
        <v>61</v>
      </c>
      <c r="M3726" s="1" t="s">
        <v>61</v>
      </c>
      <c r="N3726" s="1" t="s">
        <v>45</v>
      </c>
      <c r="O3726">
        <v>41</v>
      </c>
      <c r="P3726">
        <v>10</v>
      </c>
      <c r="Q3726">
        <v>10</v>
      </c>
      <c r="R3726" s="1" t="s">
        <v>46</v>
      </c>
      <c r="S3726">
        <v>1</v>
      </c>
      <c r="T3726">
        <v>370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1</v>
      </c>
      <c r="AB3726">
        <v>1</v>
      </c>
      <c r="AC3726">
        <v>0</v>
      </c>
      <c r="AD3726">
        <v>0</v>
      </c>
      <c r="AE3726" s="1" t="s">
        <v>45</v>
      </c>
      <c r="AF3726" s="1" t="s">
        <v>47</v>
      </c>
      <c r="AG3726" s="1" t="s">
        <v>45</v>
      </c>
      <c r="AH3726">
        <v>41</v>
      </c>
      <c r="AI3726">
        <v>0</v>
      </c>
      <c r="AJ3726">
        <v>90</v>
      </c>
      <c r="AK3726">
        <v>20</v>
      </c>
      <c r="AN3726">
        <v>8500</v>
      </c>
      <c r="AO3726">
        <v>8500</v>
      </c>
    </row>
    <row r="3727" spans="1:41" hidden="1" x14ac:dyDescent="0.25">
      <c r="A3727">
        <v>23726</v>
      </c>
      <c r="B3727">
        <v>2</v>
      </c>
      <c r="C3727">
        <v>10</v>
      </c>
      <c r="D3727" s="1" t="s">
        <v>48</v>
      </c>
      <c r="E3727">
        <v>1</v>
      </c>
      <c r="F3727" s="1" t="s">
        <v>49</v>
      </c>
      <c r="G3727">
        <v>27</v>
      </c>
      <c r="H3727">
        <v>1</v>
      </c>
      <c r="I3727">
        <v>0</v>
      </c>
      <c r="J3727">
        <v>0</v>
      </c>
      <c r="K3727">
        <v>1</v>
      </c>
      <c r="L3727" s="1" t="s">
        <v>44</v>
      </c>
      <c r="M3727" s="1" t="s">
        <v>44</v>
      </c>
      <c r="N3727" s="1" t="s">
        <v>45</v>
      </c>
      <c r="O3727">
        <v>112</v>
      </c>
      <c r="P3727">
        <v>10</v>
      </c>
      <c r="Q3727">
        <v>100</v>
      </c>
      <c r="R3727" s="1" t="s">
        <v>46</v>
      </c>
      <c r="S3727">
        <v>1</v>
      </c>
      <c r="T3727">
        <v>400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 s="1" t="s">
        <v>46</v>
      </c>
      <c r="AF3727" s="1" t="s">
        <v>47</v>
      </c>
      <c r="AG3727" s="1" t="s">
        <v>46</v>
      </c>
      <c r="AI3727">
        <v>0</v>
      </c>
      <c r="AJ3727">
        <v>90</v>
      </c>
      <c r="AK3727">
        <v>20</v>
      </c>
      <c r="AN3727">
        <v>6290</v>
      </c>
      <c r="AO3727">
        <v>6290</v>
      </c>
    </row>
    <row r="3728" spans="1:41" hidden="1" x14ac:dyDescent="0.25">
      <c r="A3728">
        <v>23727</v>
      </c>
      <c r="B3728">
        <v>1</v>
      </c>
      <c r="C3728">
        <v>10</v>
      </c>
      <c r="D3728" s="1" t="s">
        <v>48</v>
      </c>
      <c r="E3728">
        <v>1</v>
      </c>
      <c r="F3728" s="1" t="s">
        <v>49</v>
      </c>
      <c r="G3728">
        <v>27</v>
      </c>
      <c r="H3728">
        <v>6</v>
      </c>
      <c r="I3728">
        <v>0</v>
      </c>
      <c r="J3728">
        <v>0</v>
      </c>
      <c r="K3728">
        <v>1</v>
      </c>
      <c r="L3728" s="1" t="s">
        <v>51</v>
      </c>
      <c r="M3728" s="1" t="s">
        <v>72</v>
      </c>
      <c r="N3728" s="1" t="s">
        <v>46</v>
      </c>
      <c r="P3728">
        <v>10</v>
      </c>
      <c r="Q3728">
        <v>100</v>
      </c>
      <c r="R3728" s="1" t="s">
        <v>46</v>
      </c>
      <c r="S3728">
        <v>1</v>
      </c>
      <c r="T3728">
        <v>427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1</v>
      </c>
      <c r="AB3728">
        <v>1</v>
      </c>
      <c r="AC3728">
        <v>0</v>
      </c>
      <c r="AD3728">
        <v>0</v>
      </c>
      <c r="AE3728" s="1" t="s">
        <v>45</v>
      </c>
      <c r="AF3728" s="1" t="s">
        <v>47</v>
      </c>
      <c r="AG3728" s="1" t="s">
        <v>46</v>
      </c>
      <c r="AI3728">
        <v>0</v>
      </c>
      <c r="AJ3728">
        <v>90</v>
      </c>
      <c r="AK3728">
        <v>20</v>
      </c>
      <c r="AN3728">
        <v>7860</v>
      </c>
      <c r="AO3728">
        <v>7860</v>
      </c>
    </row>
    <row r="3729" spans="1:41" hidden="1" x14ac:dyDescent="0.25">
      <c r="A3729">
        <v>23728</v>
      </c>
      <c r="B3729">
        <v>1</v>
      </c>
      <c r="C3729">
        <v>10</v>
      </c>
      <c r="D3729" s="1" t="s">
        <v>48</v>
      </c>
      <c r="E3729">
        <v>1</v>
      </c>
      <c r="F3729" s="1" t="s">
        <v>49</v>
      </c>
      <c r="G3729">
        <v>67</v>
      </c>
      <c r="H3729">
        <v>4</v>
      </c>
      <c r="I3729">
        <v>0</v>
      </c>
      <c r="J3729">
        <v>0</v>
      </c>
      <c r="K3729">
        <v>1</v>
      </c>
      <c r="L3729" s="1" t="s">
        <v>52</v>
      </c>
      <c r="M3729" s="1" t="s">
        <v>52</v>
      </c>
      <c r="N3729" s="1" t="s">
        <v>45</v>
      </c>
      <c r="O3729">
        <v>54</v>
      </c>
      <c r="P3729">
        <v>10</v>
      </c>
      <c r="Q3729">
        <v>0</v>
      </c>
      <c r="R3729" s="1" t="s">
        <v>46</v>
      </c>
      <c r="S3729">
        <v>1</v>
      </c>
      <c r="T3729">
        <v>2770</v>
      </c>
      <c r="U3729">
        <v>0</v>
      </c>
      <c r="V3729">
        <v>0</v>
      </c>
      <c r="W3729">
        <v>1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 s="1" t="s">
        <v>46</v>
      </c>
      <c r="AF3729" s="1" t="s">
        <v>47</v>
      </c>
      <c r="AG3729" s="1" t="s">
        <v>46</v>
      </c>
      <c r="AI3729">
        <v>0</v>
      </c>
      <c r="AJ3729">
        <v>90</v>
      </c>
      <c r="AK3729">
        <v>10</v>
      </c>
      <c r="AN3729">
        <v>9110</v>
      </c>
      <c r="AO3729">
        <v>9110</v>
      </c>
    </row>
    <row r="3730" spans="1:41" hidden="1" x14ac:dyDescent="0.25">
      <c r="A3730">
        <v>23729</v>
      </c>
      <c r="B3730">
        <v>1</v>
      </c>
      <c r="C3730">
        <v>25</v>
      </c>
      <c r="D3730" s="1" t="s">
        <v>42</v>
      </c>
      <c r="E3730">
        <v>1</v>
      </c>
      <c r="F3730" s="1" t="s">
        <v>49</v>
      </c>
      <c r="G3730">
        <v>59</v>
      </c>
      <c r="H3730">
        <v>2</v>
      </c>
      <c r="I3730">
        <v>0</v>
      </c>
      <c r="J3730">
        <v>0</v>
      </c>
      <c r="K3730">
        <v>1</v>
      </c>
      <c r="L3730" s="1" t="s">
        <v>67</v>
      </c>
      <c r="M3730" s="1" t="s">
        <v>67</v>
      </c>
      <c r="N3730" s="1" t="s">
        <v>45</v>
      </c>
      <c r="O3730">
        <v>103</v>
      </c>
      <c r="P3730">
        <v>10</v>
      </c>
      <c r="Q3730">
        <v>50</v>
      </c>
      <c r="R3730" s="1" t="s">
        <v>46</v>
      </c>
      <c r="S3730">
        <v>0</v>
      </c>
      <c r="T3730">
        <v>8530</v>
      </c>
      <c r="U3730">
        <v>961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1</v>
      </c>
      <c r="AB3730">
        <v>1</v>
      </c>
      <c r="AC3730">
        <v>0</v>
      </c>
      <c r="AD3730">
        <v>1</v>
      </c>
      <c r="AE3730" s="1" t="s">
        <v>46</v>
      </c>
      <c r="AF3730" s="1" t="s">
        <v>47</v>
      </c>
      <c r="AG3730" s="1" t="s">
        <v>45</v>
      </c>
      <c r="AH3730">
        <v>103</v>
      </c>
      <c r="AI3730">
        <v>0</v>
      </c>
      <c r="AJ3730">
        <v>90</v>
      </c>
      <c r="AK3730">
        <v>0</v>
      </c>
      <c r="AL3730">
        <v>0</v>
      </c>
      <c r="AM3730">
        <v>0</v>
      </c>
      <c r="AN3730">
        <v>5810</v>
      </c>
      <c r="AO3730">
        <v>5810</v>
      </c>
    </row>
    <row r="3731" spans="1:41" hidden="1" x14ac:dyDescent="0.25">
      <c r="A3731">
        <v>23730</v>
      </c>
      <c r="B3731">
        <v>1</v>
      </c>
      <c r="C3731">
        <v>25</v>
      </c>
      <c r="D3731" s="1" t="s">
        <v>48</v>
      </c>
      <c r="E3731">
        <v>1</v>
      </c>
      <c r="F3731" s="1" t="s">
        <v>49</v>
      </c>
      <c r="G3731">
        <v>27</v>
      </c>
      <c r="H3731">
        <v>2</v>
      </c>
      <c r="I3731">
        <v>0</v>
      </c>
      <c r="J3731">
        <v>0</v>
      </c>
      <c r="K3731">
        <v>1</v>
      </c>
      <c r="L3731" s="1" t="s">
        <v>55</v>
      </c>
      <c r="M3731" s="1" t="s">
        <v>55</v>
      </c>
      <c r="N3731" s="1" t="s">
        <v>45</v>
      </c>
      <c r="O3731">
        <v>5</v>
      </c>
      <c r="P3731">
        <v>10</v>
      </c>
      <c r="R3731" s="1" t="s">
        <v>46</v>
      </c>
      <c r="S3731">
        <v>1</v>
      </c>
      <c r="T3731">
        <v>350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 s="1" t="s">
        <v>46</v>
      </c>
      <c r="AF3731" s="1" t="s">
        <v>47</v>
      </c>
      <c r="AG3731" s="1" t="s">
        <v>46</v>
      </c>
      <c r="AI3731">
        <v>0</v>
      </c>
      <c r="AN3731">
        <v>7140</v>
      </c>
      <c r="AO3731">
        <v>7140</v>
      </c>
    </row>
    <row r="3732" spans="1:41" hidden="1" x14ac:dyDescent="0.25">
      <c r="A3732">
        <v>23731</v>
      </c>
      <c r="B3732">
        <v>1</v>
      </c>
      <c r="C3732">
        <v>10</v>
      </c>
      <c r="D3732" s="1" t="s">
        <v>48</v>
      </c>
      <c r="E3732">
        <v>1</v>
      </c>
      <c r="F3732" s="1" t="s">
        <v>49</v>
      </c>
      <c r="G3732">
        <v>19</v>
      </c>
      <c r="H3732">
        <v>1</v>
      </c>
      <c r="I3732">
        <v>0</v>
      </c>
      <c r="J3732">
        <v>0</v>
      </c>
      <c r="K3732">
        <v>1</v>
      </c>
      <c r="L3732" s="1" t="s">
        <v>52</v>
      </c>
      <c r="M3732" s="1" t="s">
        <v>52</v>
      </c>
      <c r="N3732" s="1" t="s">
        <v>45</v>
      </c>
      <c r="O3732">
        <v>58</v>
      </c>
      <c r="P3732">
        <v>10</v>
      </c>
      <c r="Q3732">
        <v>100</v>
      </c>
      <c r="R3732" s="1" t="s">
        <v>46</v>
      </c>
      <c r="S3732">
        <v>1</v>
      </c>
      <c r="T3732">
        <v>450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 s="1" t="s">
        <v>46</v>
      </c>
      <c r="AF3732" s="1" t="s">
        <v>47</v>
      </c>
      <c r="AG3732" s="1" t="s">
        <v>46</v>
      </c>
      <c r="AI3732">
        <v>0</v>
      </c>
      <c r="AJ3732">
        <v>90</v>
      </c>
      <c r="AK3732">
        <v>50</v>
      </c>
      <c r="AN3732">
        <v>9620</v>
      </c>
      <c r="AO3732">
        <v>9620</v>
      </c>
    </row>
    <row r="3733" spans="1:41" hidden="1" x14ac:dyDescent="0.25">
      <c r="A3733">
        <v>23732</v>
      </c>
      <c r="B3733">
        <v>2</v>
      </c>
      <c r="C3733">
        <v>5</v>
      </c>
      <c r="D3733" s="1" t="s">
        <v>42</v>
      </c>
      <c r="E3733">
        <v>1</v>
      </c>
      <c r="F3733" s="1" t="s">
        <v>43</v>
      </c>
      <c r="G3733">
        <v>62</v>
      </c>
      <c r="H3733">
        <v>2</v>
      </c>
      <c r="I3733">
        <v>0</v>
      </c>
      <c r="J3733">
        <v>0</v>
      </c>
      <c r="K3733">
        <v>1</v>
      </c>
      <c r="L3733" s="1" t="s">
        <v>56</v>
      </c>
      <c r="M3733" s="1" t="s">
        <v>56</v>
      </c>
      <c r="N3733" s="1" t="s">
        <v>45</v>
      </c>
      <c r="O3733">
        <v>27</v>
      </c>
      <c r="P3733">
        <v>10</v>
      </c>
      <c r="Q3733">
        <v>620</v>
      </c>
      <c r="R3733" s="1" t="s">
        <v>46</v>
      </c>
      <c r="S3733">
        <v>0</v>
      </c>
      <c r="T3733">
        <v>17900</v>
      </c>
      <c r="U3733">
        <v>1800</v>
      </c>
      <c r="V3733">
        <v>1</v>
      </c>
      <c r="W3733">
        <v>0</v>
      </c>
      <c r="X3733">
        <v>0</v>
      </c>
      <c r="Y3733">
        <v>0</v>
      </c>
      <c r="Z3733">
        <v>0</v>
      </c>
      <c r="AA3733">
        <v>1</v>
      </c>
      <c r="AB3733">
        <v>1</v>
      </c>
      <c r="AC3733">
        <v>300000</v>
      </c>
      <c r="AD3733">
        <v>1</v>
      </c>
      <c r="AE3733" s="1" t="s">
        <v>46</v>
      </c>
      <c r="AF3733" s="1" t="s">
        <v>47</v>
      </c>
      <c r="AG3733" s="1" t="s">
        <v>46</v>
      </c>
      <c r="AI3733">
        <v>0</v>
      </c>
      <c r="AJ3733">
        <v>90</v>
      </c>
      <c r="AK3733">
        <v>10</v>
      </c>
      <c r="AL3733">
        <v>0</v>
      </c>
      <c r="AM3733">
        <v>0</v>
      </c>
      <c r="AN3733">
        <v>2920</v>
      </c>
      <c r="AO3733">
        <v>2920</v>
      </c>
    </row>
    <row r="3734" spans="1:41" x14ac:dyDescent="0.25">
      <c r="A3734">
        <v>23733</v>
      </c>
      <c r="B3734">
        <v>1</v>
      </c>
      <c r="C3734">
        <v>10</v>
      </c>
      <c r="D3734" s="1" t="s">
        <v>48</v>
      </c>
      <c r="E3734">
        <v>1</v>
      </c>
      <c r="F3734" s="1" t="s">
        <v>49</v>
      </c>
      <c r="G3734">
        <v>28</v>
      </c>
      <c r="H3734">
        <v>2</v>
      </c>
      <c r="I3734">
        <v>0</v>
      </c>
      <c r="J3734">
        <v>0</v>
      </c>
      <c r="K3734">
        <v>1</v>
      </c>
      <c r="L3734" s="1" t="s">
        <v>55</v>
      </c>
      <c r="M3734" s="1" t="s">
        <v>55</v>
      </c>
      <c r="N3734" s="1" t="s">
        <v>45</v>
      </c>
      <c r="O3734">
        <v>15</v>
      </c>
      <c r="R3734" s="1" t="s">
        <v>46</v>
      </c>
      <c r="S3734">
        <v>1</v>
      </c>
      <c r="T3734">
        <v>1200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 s="1" t="s">
        <v>46</v>
      </c>
      <c r="AF3734" s="1" t="s">
        <v>47</v>
      </c>
      <c r="AG3734" s="1" t="s">
        <v>46</v>
      </c>
      <c r="AI3734">
        <v>0</v>
      </c>
      <c r="AN3734">
        <v>1580</v>
      </c>
      <c r="AO3734">
        <v>1580</v>
      </c>
    </row>
    <row r="3735" spans="1:41" hidden="1" x14ac:dyDescent="0.25">
      <c r="A3735">
        <v>23734</v>
      </c>
      <c r="B3735">
        <v>1</v>
      </c>
      <c r="C3735">
        <v>25</v>
      </c>
      <c r="D3735" s="1" t="s">
        <v>48</v>
      </c>
      <c r="E3735">
        <v>1</v>
      </c>
      <c r="F3735" s="1" t="s">
        <v>43</v>
      </c>
      <c r="G3735">
        <v>28</v>
      </c>
      <c r="H3735">
        <v>2</v>
      </c>
      <c r="I3735">
        <v>3</v>
      </c>
      <c r="J3735">
        <v>0</v>
      </c>
      <c r="K3735">
        <v>1</v>
      </c>
      <c r="L3735" s="1" t="s">
        <v>52</v>
      </c>
      <c r="M3735" s="1" t="s">
        <v>52</v>
      </c>
      <c r="N3735" s="1" t="s">
        <v>46</v>
      </c>
      <c r="P3735">
        <v>10</v>
      </c>
      <c r="Q3735">
        <v>280</v>
      </c>
      <c r="R3735" s="1" t="s">
        <v>46</v>
      </c>
      <c r="S3735">
        <v>1</v>
      </c>
      <c r="T3735">
        <v>1002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 s="1" t="s">
        <v>45</v>
      </c>
      <c r="AF3735" s="1" t="s">
        <v>52</v>
      </c>
      <c r="AG3735" s="1" t="s">
        <v>45</v>
      </c>
      <c r="AH3735">
        <v>54</v>
      </c>
      <c r="AI3735">
        <v>4</v>
      </c>
      <c r="AJ3735">
        <v>90</v>
      </c>
      <c r="AK3735">
        <v>20</v>
      </c>
      <c r="AL3735">
        <v>160</v>
      </c>
      <c r="AM3735">
        <v>30</v>
      </c>
      <c r="AN3735">
        <v>9550</v>
      </c>
      <c r="AO3735">
        <v>9550</v>
      </c>
    </row>
    <row r="3736" spans="1:41" hidden="1" x14ac:dyDescent="0.25">
      <c r="A3736">
        <v>23735</v>
      </c>
      <c r="B3736">
        <v>1</v>
      </c>
      <c r="C3736">
        <v>15</v>
      </c>
      <c r="D3736" s="1" t="s">
        <v>42</v>
      </c>
      <c r="E3736">
        <v>1</v>
      </c>
      <c r="F3736" s="1" t="s">
        <v>43</v>
      </c>
      <c r="G3736">
        <v>45</v>
      </c>
      <c r="H3736">
        <v>5</v>
      </c>
      <c r="I3736">
        <v>4</v>
      </c>
      <c r="J3736">
        <v>0</v>
      </c>
      <c r="K3736">
        <v>1</v>
      </c>
      <c r="L3736" s="1" t="s">
        <v>52</v>
      </c>
      <c r="M3736" s="1" t="s">
        <v>52</v>
      </c>
      <c r="N3736" s="1" t="s">
        <v>45</v>
      </c>
      <c r="O3736">
        <v>58</v>
      </c>
      <c r="P3736">
        <v>10</v>
      </c>
      <c r="Q3736">
        <v>40</v>
      </c>
      <c r="R3736" s="1" t="s">
        <v>46</v>
      </c>
      <c r="S3736">
        <v>0</v>
      </c>
      <c r="T3736">
        <v>846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1</v>
      </c>
      <c r="AB3736">
        <v>1</v>
      </c>
      <c r="AC3736">
        <v>0</v>
      </c>
      <c r="AD3736">
        <v>1</v>
      </c>
      <c r="AE3736" s="1" t="s">
        <v>45</v>
      </c>
      <c r="AF3736" s="1" t="s">
        <v>47</v>
      </c>
      <c r="AG3736" s="1" t="s">
        <v>46</v>
      </c>
      <c r="AI3736">
        <v>0</v>
      </c>
      <c r="AJ3736">
        <v>120</v>
      </c>
      <c r="AK3736">
        <v>20</v>
      </c>
      <c r="AL3736">
        <v>0</v>
      </c>
      <c r="AM3736">
        <v>0</v>
      </c>
      <c r="AN3736">
        <v>9620</v>
      </c>
      <c r="AO3736">
        <v>9620</v>
      </c>
    </row>
    <row r="3737" spans="1:41" hidden="1" x14ac:dyDescent="0.25">
      <c r="A3737">
        <v>23736</v>
      </c>
      <c r="B3737">
        <v>1</v>
      </c>
      <c r="C3737">
        <v>25</v>
      </c>
      <c r="D3737" s="1" t="s">
        <v>42</v>
      </c>
      <c r="E3737">
        <v>1</v>
      </c>
      <c r="F3737" s="1" t="s">
        <v>49</v>
      </c>
      <c r="G3737">
        <v>45</v>
      </c>
      <c r="H3737">
        <v>2</v>
      </c>
      <c r="I3737">
        <v>1</v>
      </c>
      <c r="J3737">
        <v>0</v>
      </c>
      <c r="K3737">
        <v>1</v>
      </c>
      <c r="L3737" s="1" t="s">
        <v>61</v>
      </c>
      <c r="M3737" s="1" t="s">
        <v>61</v>
      </c>
      <c r="N3737" s="1" t="s">
        <v>45</v>
      </c>
      <c r="O3737">
        <v>40</v>
      </c>
      <c r="P3737">
        <v>10</v>
      </c>
      <c r="Q3737">
        <v>80</v>
      </c>
      <c r="R3737" s="1" t="s">
        <v>46</v>
      </c>
      <c r="S3737">
        <v>0</v>
      </c>
      <c r="T3737">
        <v>13260</v>
      </c>
      <c r="U3737">
        <v>500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1</v>
      </c>
      <c r="AB3737">
        <v>1</v>
      </c>
      <c r="AC3737">
        <v>0</v>
      </c>
      <c r="AD3737">
        <v>1</v>
      </c>
      <c r="AE3737" s="1" t="s">
        <v>46</v>
      </c>
      <c r="AF3737" s="1" t="s">
        <v>47</v>
      </c>
      <c r="AG3737" s="1" t="s">
        <v>46</v>
      </c>
      <c r="AI3737">
        <v>0</v>
      </c>
      <c r="AJ3737">
        <v>0</v>
      </c>
      <c r="AK3737">
        <v>20</v>
      </c>
      <c r="AL3737">
        <v>90</v>
      </c>
      <c r="AM3737">
        <v>40</v>
      </c>
      <c r="AN3737">
        <v>8190</v>
      </c>
      <c r="AO3737">
        <v>8190</v>
      </c>
    </row>
    <row r="3738" spans="1:41" hidden="1" x14ac:dyDescent="0.25">
      <c r="A3738">
        <v>23737</v>
      </c>
      <c r="B3738">
        <v>1</v>
      </c>
      <c r="C3738">
        <v>10</v>
      </c>
      <c r="D3738" s="1" t="s">
        <v>48</v>
      </c>
      <c r="E3738">
        <v>1</v>
      </c>
      <c r="F3738" s="1" t="s">
        <v>49</v>
      </c>
      <c r="G3738">
        <v>35</v>
      </c>
      <c r="H3738">
        <v>2</v>
      </c>
      <c r="I3738">
        <v>0</v>
      </c>
      <c r="J3738">
        <v>0</v>
      </c>
      <c r="K3738">
        <v>1</v>
      </c>
      <c r="L3738" s="1" t="s">
        <v>44</v>
      </c>
      <c r="M3738" s="1" t="s">
        <v>44</v>
      </c>
      <c r="N3738" s="1" t="s">
        <v>45</v>
      </c>
      <c r="O3738">
        <v>107</v>
      </c>
      <c r="P3738">
        <v>10</v>
      </c>
      <c r="Q3738">
        <v>50</v>
      </c>
      <c r="R3738" s="1" t="s">
        <v>46</v>
      </c>
      <c r="S3738">
        <v>1</v>
      </c>
      <c r="T3738">
        <v>4000</v>
      </c>
      <c r="U3738">
        <v>390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 s="1" t="s">
        <v>46</v>
      </c>
      <c r="AF3738" s="1" t="s">
        <v>47</v>
      </c>
      <c r="AG3738" s="1" t="s">
        <v>46</v>
      </c>
      <c r="AI3738">
        <v>0</v>
      </c>
      <c r="AJ3738">
        <v>90</v>
      </c>
      <c r="AK3738">
        <v>40</v>
      </c>
      <c r="AN3738">
        <v>6180</v>
      </c>
      <c r="AO3738">
        <v>6180</v>
      </c>
    </row>
    <row r="3739" spans="1:41" hidden="1" x14ac:dyDescent="0.25">
      <c r="A3739">
        <v>23738</v>
      </c>
      <c r="B3739">
        <v>1</v>
      </c>
      <c r="C3739">
        <v>25</v>
      </c>
      <c r="D3739" s="1" t="s">
        <v>48</v>
      </c>
      <c r="E3739">
        <v>2</v>
      </c>
      <c r="F3739" s="1" t="s">
        <v>43</v>
      </c>
      <c r="G3739">
        <v>27</v>
      </c>
      <c r="H3739">
        <v>2</v>
      </c>
      <c r="I3739">
        <v>1</v>
      </c>
      <c r="J3739">
        <v>0</v>
      </c>
      <c r="K3739">
        <v>1</v>
      </c>
      <c r="L3739" s="1" t="s">
        <v>61</v>
      </c>
      <c r="M3739" s="1" t="s">
        <v>72</v>
      </c>
      <c r="N3739" s="1" t="s">
        <v>45</v>
      </c>
      <c r="O3739">
        <v>73</v>
      </c>
      <c r="P3739">
        <v>10</v>
      </c>
      <c r="Q3739">
        <v>50</v>
      </c>
      <c r="R3739" s="1" t="s">
        <v>46</v>
      </c>
      <c r="S3739">
        <v>1</v>
      </c>
      <c r="T3739">
        <v>808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 s="1" t="s">
        <v>45</v>
      </c>
      <c r="AF3739" s="1" t="s">
        <v>72</v>
      </c>
      <c r="AG3739" s="1" t="s">
        <v>46</v>
      </c>
      <c r="AI3739">
        <v>0</v>
      </c>
      <c r="AJ3739">
        <v>90</v>
      </c>
      <c r="AK3739">
        <v>20</v>
      </c>
      <c r="AN3739">
        <v>7880</v>
      </c>
      <c r="AO3739">
        <v>7880</v>
      </c>
    </row>
    <row r="3740" spans="1:41" hidden="1" x14ac:dyDescent="0.25">
      <c r="A3740">
        <v>23739</v>
      </c>
      <c r="B3740">
        <v>1</v>
      </c>
      <c r="C3740">
        <v>10</v>
      </c>
      <c r="D3740" s="1" t="s">
        <v>48</v>
      </c>
      <c r="E3740">
        <v>1</v>
      </c>
      <c r="F3740" s="1" t="s">
        <v>43</v>
      </c>
      <c r="G3740">
        <v>29</v>
      </c>
      <c r="H3740">
        <v>1</v>
      </c>
      <c r="I3740">
        <v>0</v>
      </c>
      <c r="J3740">
        <v>0</v>
      </c>
      <c r="K3740">
        <v>1</v>
      </c>
      <c r="L3740" s="1" t="s">
        <v>68</v>
      </c>
      <c r="M3740" s="1" t="s">
        <v>68</v>
      </c>
      <c r="N3740" s="1" t="s">
        <v>45</v>
      </c>
      <c r="O3740">
        <v>125</v>
      </c>
      <c r="P3740">
        <v>10</v>
      </c>
      <c r="Q3740">
        <v>200</v>
      </c>
      <c r="R3740" s="1" t="s">
        <v>46</v>
      </c>
      <c r="S3740">
        <v>1</v>
      </c>
      <c r="T3740">
        <v>9000</v>
      </c>
      <c r="U3740">
        <v>0</v>
      </c>
      <c r="V3740">
        <v>0</v>
      </c>
      <c r="W3740">
        <v>1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 s="1" t="s">
        <v>45</v>
      </c>
      <c r="AF3740" s="1" t="s">
        <v>47</v>
      </c>
      <c r="AG3740" s="1" t="s">
        <v>46</v>
      </c>
      <c r="AI3740">
        <v>0</v>
      </c>
      <c r="AJ3740">
        <v>90</v>
      </c>
      <c r="AK3740">
        <v>50</v>
      </c>
      <c r="AN3740">
        <v>6510</v>
      </c>
      <c r="AO3740">
        <v>6510</v>
      </c>
    </row>
    <row r="3741" spans="1:41" hidden="1" x14ac:dyDescent="0.25">
      <c r="A3741">
        <v>23740</v>
      </c>
      <c r="B3741">
        <v>1</v>
      </c>
      <c r="C3741">
        <v>5</v>
      </c>
      <c r="D3741" s="1" t="s">
        <v>48</v>
      </c>
      <c r="E3741">
        <v>1</v>
      </c>
      <c r="F3741" s="1" t="s">
        <v>49</v>
      </c>
      <c r="G3741">
        <v>29</v>
      </c>
      <c r="H3741">
        <v>2</v>
      </c>
      <c r="I3741">
        <v>2</v>
      </c>
      <c r="J3741">
        <v>0</v>
      </c>
      <c r="K3741">
        <v>1</v>
      </c>
      <c r="L3741" s="1" t="s">
        <v>73</v>
      </c>
      <c r="M3741" s="1" t="s">
        <v>73</v>
      </c>
      <c r="N3741" s="1" t="s">
        <v>45</v>
      </c>
      <c r="O3741">
        <v>105</v>
      </c>
      <c r="P3741">
        <v>10</v>
      </c>
      <c r="Q3741">
        <v>50</v>
      </c>
      <c r="R3741" s="1" t="s">
        <v>46</v>
      </c>
      <c r="S3741">
        <v>1</v>
      </c>
      <c r="T3741">
        <v>13000</v>
      </c>
      <c r="U3741">
        <v>0</v>
      </c>
      <c r="V3741">
        <v>1</v>
      </c>
      <c r="W3741">
        <v>1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 s="1" t="s">
        <v>46</v>
      </c>
      <c r="AF3741" s="1" t="s">
        <v>47</v>
      </c>
      <c r="AG3741" s="1" t="s">
        <v>46</v>
      </c>
      <c r="AI3741">
        <v>0</v>
      </c>
      <c r="AJ3741">
        <v>80</v>
      </c>
      <c r="AK3741">
        <v>40</v>
      </c>
      <c r="AN3741">
        <v>5960</v>
      </c>
      <c r="AO3741">
        <v>5960</v>
      </c>
    </row>
    <row r="3742" spans="1:41" hidden="1" x14ac:dyDescent="0.25">
      <c r="A3742">
        <v>23741</v>
      </c>
      <c r="B3742">
        <v>1</v>
      </c>
      <c r="C3742">
        <v>25</v>
      </c>
      <c r="D3742" s="1" t="s">
        <v>48</v>
      </c>
      <c r="E3742">
        <v>1</v>
      </c>
      <c r="F3742" s="1" t="s">
        <v>49</v>
      </c>
      <c r="G3742">
        <v>40</v>
      </c>
      <c r="H3742">
        <v>3</v>
      </c>
      <c r="I3742">
        <v>0</v>
      </c>
      <c r="J3742">
        <v>0</v>
      </c>
      <c r="K3742">
        <v>1</v>
      </c>
      <c r="L3742" s="1" t="s">
        <v>62</v>
      </c>
      <c r="M3742" s="1" t="s">
        <v>62</v>
      </c>
      <c r="N3742" s="1" t="s">
        <v>46</v>
      </c>
      <c r="P3742">
        <v>10</v>
      </c>
      <c r="Q3742">
        <v>350</v>
      </c>
      <c r="R3742" s="1" t="s">
        <v>46</v>
      </c>
      <c r="S3742">
        <v>1</v>
      </c>
      <c r="T3742">
        <v>462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 s="1" t="s">
        <v>45</v>
      </c>
      <c r="AF3742" s="1" t="s">
        <v>62</v>
      </c>
      <c r="AG3742" s="1" t="s">
        <v>45</v>
      </c>
      <c r="AH3742">
        <v>29</v>
      </c>
      <c r="AI3742">
        <v>0</v>
      </c>
      <c r="AJ3742">
        <v>90</v>
      </c>
      <c r="AK3742">
        <v>20</v>
      </c>
      <c r="AN3742">
        <v>3210</v>
      </c>
      <c r="AO3742">
        <v>3210</v>
      </c>
    </row>
    <row r="3743" spans="1:41" hidden="1" x14ac:dyDescent="0.25">
      <c r="A3743">
        <v>23742</v>
      </c>
      <c r="B3743">
        <v>1</v>
      </c>
      <c r="C3743">
        <v>15</v>
      </c>
      <c r="D3743" s="1" t="s">
        <v>48</v>
      </c>
      <c r="E3743">
        <v>1</v>
      </c>
      <c r="F3743" s="1" t="s">
        <v>43</v>
      </c>
      <c r="G3743">
        <v>38</v>
      </c>
      <c r="H3743">
        <v>1</v>
      </c>
      <c r="I3743">
        <v>0</v>
      </c>
      <c r="J3743">
        <v>0</v>
      </c>
      <c r="K3743">
        <v>1</v>
      </c>
      <c r="L3743" s="1" t="s">
        <v>55</v>
      </c>
      <c r="M3743" s="1" t="s">
        <v>55</v>
      </c>
      <c r="N3743" s="1" t="s">
        <v>45</v>
      </c>
      <c r="O3743">
        <v>5</v>
      </c>
      <c r="P3743">
        <v>10</v>
      </c>
      <c r="Q3743">
        <v>370</v>
      </c>
      <c r="R3743" s="1" t="s">
        <v>46</v>
      </c>
      <c r="S3743">
        <v>1</v>
      </c>
      <c r="T3743">
        <v>480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 s="1" t="s">
        <v>46</v>
      </c>
      <c r="AF3743" s="1" t="s">
        <v>47</v>
      </c>
      <c r="AG3743" s="1" t="s">
        <v>46</v>
      </c>
      <c r="AI3743">
        <v>0</v>
      </c>
      <c r="AJ3743">
        <v>110</v>
      </c>
      <c r="AN3743">
        <v>9920</v>
      </c>
      <c r="AO3743">
        <v>9920</v>
      </c>
    </row>
    <row r="3744" spans="1:41" hidden="1" x14ac:dyDescent="0.25">
      <c r="A3744">
        <v>23743</v>
      </c>
      <c r="B3744">
        <v>1</v>
      </c>
      <c r="C3744">
        <v>15</v>
      </c>
      <c r="D3744" s="1" t="s">
        <v>42</v>
      </c>
      <c r="E3744">
        <v>1</v>
      </c>
      <c r="F3744" s="1" t="s">
        <v>49</v>
      </c>
      <c r="G3744">
        <v>48</v>
      </c>
      <c r="H3744">
        <v>1</v>
      </c>
      <c r="I3744">
        <v>1</v>
      </c>
      <c r="J3744">
        <v>0</v>
      </c>
      <c r="K3744">
        <v>1</v>
      </c>
      <c r="L3744" s="1" t="s">
        <v>64</v>
      </c>
      <c r="M3744" s="1" t="s">
        <v>64</v>
      </c>
      <c r="N3744" s="1" t="s">
        <v>45</v>
      </c>
      <c r="O3744">
        <v>97</v>
      </c>
      <c r="P3744">
        <v>10</v>
      </c>
      <c r="Q3744">
        <v>480</v>
      </c>
      <c r="R3744" s="1" t="s">
        <v>46</v>
      </c>
      <c r="S3744">
        <v>1</v>
      </c>
      <c r="T3744">
        <v>340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1</v>
      </c>
      <c r="AB3744">
        <v>1</v>
      </c>
      <c r="AC3744">
        <v>0</v>
      </c>
      <c r="AD3744">
        <v>1</v>
      </c>
      <c r="AE3744" s="1" t="s">
        <v>46</v>
      </c>
      <c r="AF3744" s="1" t="s">
        <v>47</v>
      </c>
      <c r="AG3744" s="1" t="s">
        <v>46</v>
      </c>
      <c r="AI3744">
        <v>0</v>
      </c>
      <c r="AJ3744">
        <v>90</v>
      </c>
      <c r="AK3744">
        <v>10</v>
      </c>
      <c r="AL3744">
        <v>0</v>
      </c>
      <c r="AM3744">
        <v>0</v>
      </c>
      <c r="AN3744">
        <v>5590</v>
      </c>
      <c r="AO3744">
        <v>5590</v>
      </c>
    </row>
    <row r="3745" spans="1:41" hidden="1" x14ac:dyDescent="0.25">
      <c r="A3745">
        <v>23744</v>
      </c>
      <c r="B3745">
        <v>1</v>
      </c>
      <c r="C3745">
        <v>15</v>
      </c>
      <c r="D3745" s="1" t="s">
        <v>42</v>
      </c>
      <c r="E3745">
        <v>1</v>
      </c>
      <c r="F3745" s="1" t="s">
        <v>43</v>
      </c>
      <c r="G3745">
        <v>44</v>
      </c>
      <c r="H3745">
        <v>1</v>
      </c>
      <c r="I3745">
        <v>0</v>
      </c>
      <c r="J3745">
        <v>0</v>
      </c>
      <c r="K3745">
        <v>1</v>
      </c>
      <c r="L3745" s="1" t="s">
        <v>51</v>
      </c>
      <c r="M3745" s="1" t="s">
        <v>51</v>
      </c>
      <c r="N3745" s="1" t="s">
        <v>45</v>
      </c>
      <c r="O3745">
        <v>81</v>
      </c>
      <c r="P3745">
        <v>10</v>
      </c>
      <c r="Q3745">
        <v>10</v>
      </c>
      <c r="R3745" s="1" t="s">
        <v>46</v>
      </c>
      <c r="S3745">
        <v>1</v>
      </c>
      <c r="T3745">
        <v>350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 s="1" t="s">
        <v>46</v>
      </c>
      <c r="AF3745" s="1" t="s">
        <v>47</v>
      </c>
      <c r="AG3745" s="1" t="s">
        <v>46</v>
      </c>
      <c r="AI3745">
        <v>0</v>
      </c>
      <c r="AJ3745">
        <v>110</v>
      </c>
      <c r="AK3745">
        <v>10</v>
      </c>
      <c r="AL3745">
        <v>110</v>
      </c>
      <c r="AN3745">
        <v>4430</v>
      </c>
      <c r="AO3745">
        <v>4430</v>
      </c>
    </row>
    <row r="3746" spans="1:41" hidden="1" x14ac:dyDescent="0.25">
      <c r="A3746">
        <v>23745</v>
      </c>
      <c r="B3746">
        <v>1</v>
      </c>
      <c r="C3746">
        <v>10</v>
      </c>
      <c r="D3746" s="1" t="s">
        <v>42</v>
      </c>
      <c r="E3746">
        <v>1</v>
      </c>
      <c r="F3746" s="1" t="s">
        <v>43</v>
      </c>
      <c r="G3746">
        <v>32</v>
      </c>
      <c r="H3746">
        <v>2</v>
      </c>
      <c r="I3746">
        <v>0</v>
      </c>
      <c r="J3746">
        <v>0</v>
      </c>
      <c r="K3746">
        <v>1</v>
      </c>
      <c r="L3746" s="1" t="s">
        <v>62</v>
      </c>
      <c r="M3746" s="1" t="s">
        <v>62</v>
      </c>
      <c r="N3746" s="1" t="s">
        <v>45</v>
      </c>
      <c r="O3746">
        <v>32</v>
      </c>
      <c r="P3746">
        <v>10</v>
      </c>
      <c r="Q3746">
        <v>50</v>
      </c>
      <c r="R3746" s="1" t="s">
        <v>46</v>
      </c>
      <c r="S3746">
        <v>0</v>
      </c>
      <c r="T3746">
        <v>700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1</v>
      </c>
      <c r="AB3746">
        <v>1</v>
      </c>
      <c r="AC3746">
        <v>0</v>
      </c>
      <c r="AD3746">
        <v>1</v>
      </c>
      <c r="AE3746" s="1" t="s">
        <v>46</v>
      </c>
      <c r="AF3746" s="1" t="s">
        <v>47</v>
      </c>
      <c r="AG3746" s="1" t="s">
        <v>46</v>
      </c>
      <c r="AI3746">
        <v>0</v>
      </c>
      <c r="AJ3746">
        <v>20</v>
      </c>
      <c r="AK3746">
        <v>40</v>
      </c>
      <c r="AL3746">
        <v>0</v>
      </c>
      <c r="AM3746">
        <v>0</v>
      </c>
      <c r="AN3746">
        <v>3850</v>
      </c>
      <c r="AO3746">
        <v>3850</v>
      </c>
    </row>
    <row r="3747" spans="1:41" hidden="1" x14ac:dyDescent="0.25">
      <c r="A3747">
        <v>23746</v>
      </c>
      <c r="B3747">
        <v>1</v>
      </c>
      <c r="C3747">
        <v>5</v>
      </c>
      <c r="D3747" s="1" t="s">
        <v>48</v>
      </c>
      <c r="E3747">
        <v>1</v>
      </c>
      <c r="F3747" s="1" t="s">
        <v>43</v>
      </c>
      <c r="G3747">
        <v>20</v>
      </c>
      <c r="H3747">
        <v>6</v>
      </c>
      <c r="I3747">
        <v>0</v>
      </c>
      <c r="J3747">
        <v>0</v>
      </c>
      <c r="K3747">
        <v>1</v>
      </c>
      <c r="L3747" s="1" t="s">
        <v>73</v>
      </c>
      <c r="M3747" s="1" t="s">
        <v>73</v>
      </c>
      <c r="N3747" s="1" t="s">
        <v>45</v>
      </c>
      <c r="O3747">
        <v>105</v>
      </c>
      <c r="P3747">
        <v>10</v>
      </c>
      <c r="Q3747">
        <v>130</v>
      </c>
      <c r="R3747" s="1" t="s">
        <v>46</v>
      </c>
      <c r="S3747">
        <v>1</v>
      </c>
      <c r="T3747">
        <v>400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 s="1" t="s">
        <v>45</v>
      </c>
      <c r="AF3747" s="1" t="s">
        <v>47</v>
      </c>
      <c r="AG3747" s="1" t="s">
        <v>46</v>
      </c>
      <c r="AI3747">
        <v>0</v>
      </c>
      <c r="AJ3747">
        <v>90</v>
      </c>
      <c r="AK3747">
        <v>20</v>
      </c>
      <c r="AN3747">
        <v>5910</v>
      </c>
      <c r="AO3747">
        <v>5910</v>
      </c>
    </row>
    <row r="3748" spans="1:41" hidden="1" x14ac:dyDescent="0.25">
      <c r="A3748">
        <v>23747</v>
      </c>
      <c r="B3748">
        <v>1</v>
      </c>
      <c r="C3748">
        <v>1</v>
      </c>
      <c r="D3748" s="1" t="s">
        <v>69</v>
      </c>
      <c r="E3748">
        <v>1</v>
      </c>
      <c r="F3748" s="1" t="s">
        <v>49</v>
      </c>
      <c r="G3748">
        <v>28</v>
      </c>
      <c r="H3748">
        <v>2</v>
      </c>
      <c r="I3748">
        <v>0</v>
      </c>
      <c r="J3748">
        <v>0</v>
      </c>
      <c r="K3748">
        <v>1</v>
      </c>
      <c r="L3748" s="1" t="s">
        <v>51</v>
      </c>
      <c r="M3748" s="1" t="s">
        <v>51</v>
      </c>
      <c r="N3748" s="1" t="s">
        <v>45</v>
      </c>
      <c r="O3748">
        <v>81</v>
      </c>
      <c r="P3748">
        <v>10</v>
      </c>
      <c r="Q3748">
        <v>10</v>
      </c>
      <c r="R3748" s="1" t="s">
        <v>46</v>
      </c>
      <c r="S3748">
        <v>1</v>
      </c>
      <c r="T3748">
        <v>200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 s="1" t="s">
        <v>46</v>
      </c>
      <c r="AF3748" s="1" t="s">
        <v>47</v>
      </c>
      <c r="AG3748" s="1" t="s">
        <v>46</v>
      </c>
      <c r="AI3748">
        <v>0</v>
      </c>
      <c r="AJ3748">
        <v>110</v>
      </c>
      <c r="AK3748">
        <v>40</v>
      </c>
      <c r="AL3748">
        <v>110</v>
      </c>
      <c r="AN3748">
        <v>4160</v>
      </c>
      <c r="AO3748">
        <v>4160</v>
      </c>
    </row>
    <row r="3749" spans="1:41" hidden="1" x14ac:dyDescent="0.25">
      <c r="A3749">
        <v>23748</v>
      </c>
      <c r="B3749">
        <v>1</v>
      </c>
      <c r="C3749">
        <v>10</v>
      </c>
      <c r="D3749" s="1" t="s">
        <v>48</v>
      </c>
      <c r="E3749">
        <v>1</v>
      </c>
      <c r="F3749" s="1" t="s">
        <v>43</v>
      </c>
      <c r="G3749">
        <v>54</v>
      </c>
      <c r="H3749">
        <v>2</v>
      </c>
      <c r="I3749">
        <v>0</v>
      </c>
      <c r="J3749">
        <v>0</v>
      </c>
      <c r="K3749">
        <v>1</v>
      </c>
      <c r="L3749" s="1" t="s">
        <v>52</v>
      </c>
      <c r="M3749" s="1" t="s">
        <v>52</v>
      </c>
      <c r="N3749" s="1" t="s">
        <v>45</v>
      </c>
      <c r="O3749">
        <v>54</v>
      </c>
      <c r="P3749">
        <v>10</v>
      </c>
      <c r="Q3749">
        <v>70</v>
      </c>
      <c r="R3749" s="1" t="s">
        <v>46</v>
      </c>
      <c r="S3749">
        <v>1</v>
      </c>
      <c r="T3749">
        <v>1116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150000</v>
      </c>
      <c r="AD3749">
        <v>0</v>
      </c>
      <c r="AE3749" s="1" t="s">
        <v>45</v>
      </c>
      <c r="AF3749" s="1" t="s">
        <v>52</v>
      </c>
      <c r="AG3749" s="1" t="s">
        <v>45</v>
      </c>
      <c r="AH3749">
        <v>54</v>
      </c>
      <c r="AI3749">
        <v>0</v>
      </c>
      <c r="AJ3749">
        <v>90</v>
      </c>
      <c r="AK3749">
        <v>20</v>
      </c>
      <c r="AN3749">
        <v>9480</v>
      </c>
      <c r="AO3749">
        <v>9480</v>
      </c>
    </row>
    <row r="3750" spans="1:41" hidden="1" x14ac:dyDescent="0.25">
      <c r="A3750">
        <v>23749</v>
      </c>
      <c r="B3750">
        <v>1</v>
      </c>
      <c r="C3750">
        <v>25</v>
      </c>
      <c r="D3750" s="1" t="s">
        <v>48</v>
      </c>
      <c r="E3750">
        <v>1</v>
      </c>
      <c r="F3750" s="1" t="s">
        <v>43</v>
      </c>
      <c r="G3750">
        <v>26</v>
      </c>
      <c r="H3750">
        <v>2</v>
      </c>
      <c r="I3750">
        <v>0</v>
      </c>
      <c r="J3750">
        <v>0</v>
      </c>
      <c r="K3750">
        <v>1</v>
      </c>
      <c r="L3750" s="1" t="s">
        <v>52</v>
      </c>
      <c r="M3750" s="1" t="s">
        <v>52</v>
      </c>
      <c r="N3750" s="1" t="s">
        <v>45</v>
      </c>
      <c r="O3750">
        <v>58</v>
      </c>
      <c r="P3750">
        <v>10</v>
      </c>
      <c r="Q3750">
        <v>50</v>
      </c>
      <c r="R3750" s="1" t="s">
        <v>46</v>
      </c>
      <c r="S3750">
        <v>1</v>
      </c>
      <c r="T3750">
        <v>7000</v>
      </c>
      <c r="U3750">
        <v>0</v>
      </c>
      <c r="V3750">
        <v>1</v>
      </c>
      <c r="W3750">
        <v>1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 s="1" t="s">
        <v>46</v>
      </c>
      <c r="AF3750" s="1" t="s">
        <v>47</v>
      </c>
      <c r="AG3750" s="1" t="s">
        <v>46</v>
      </c>
      <c r="AI3750">
        <v>0</v>
      </c>
      <c r="AN3750">
        <v>9620</v>
      </c>
      <c r="AO3750">
        <v>9620</v>
      </c>
    </row>
    <row r="3751" spans="1:41" hidden="1" x14ac:dyDescent="0.25">
      <c r="A3751">
        <v>23750</v>
      </c>
      <c r="B3751">
        <v>1</v>
      </c>
      <c r="C3751">
        <v>20</v>
      </c>
      <c r="D3751" s="1" t="s">
        <v>48</v>
      </c>
      <c r="E3751">
        <v>1</v>
      </c>
      <c r="F3751" s="1" t="s">
        <v>43</v>
      </c>
      <c r="G3751">
        <v>28</v>
      </c>
      <c r="H3751">
        <v>6</v>
      </c>
      <c r="I3751">
        <v>1</v>
      </c>
      <c r="J3751">
        <v>0</v>
      </c>
      <c r="K3751">
        <v>1</v>
      </c>
      <c r="L3751" s="1" t="s">
        <v>61</v>
      </c>
      <c r="M3751" s="1" t="s">
        <v>61</v>
      </c>
      <c r="N3751" s="1" t="s">
        <v>45</v>
      </c>
      <c r="O3751">
        <v>40</v>
      </c>
      <c r="P3751">
        <v>10</v>
      </c>
      <c r="Q3751">
        <v>50</v>
      </c>
      <c r="R3751" s="1" t="s">
        <v>46</v>
      </c>
      <c r="S3751">
        <v>1</v>
      </c>
      <c r="T3751">
        <v>458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 s="1" t="s">
        <v>46</v>
      </c>
      <c r="AF3751" s="1" t="s">
        <v>47</v>
      </c>
      <c r="AG3751" s="1" t="s">
        <v>46</v>
      </c>
      <c r="AI3751">
        <v>0</v>
      </c>
      <c r="AJ3751">
        <v>90</v>
      </c>
      <c r="AK3751">
        <v>50</v>
      </c>
      <c r="AN3751">
        <v>8190</v>
      </c>
      <c r="AO3751">
        <v>8190</v>
      </c>
    </row>
    <row r="3752" spans="1:41" hidden="1" x14ac:dyDescent="0.25">
      <c r="A3752">
        <v>23751</v>
      </c>
      <c r="B3752">
        <v>1</v>
      </c>
      <c r="C3752">
        <v>25</v>
      </c>
      <c r="D3752" s="1" t="s">
        <v>42</v>
      </c>
      <c r="E3752">
        <v>1</v>
      </c>
      <c r="F3752" s="1" t="s">
        <v>49</v>
      </c>
      <c r="G3752">
        <v>33</v>
      </c>
      <c r="H3752">
        <v>1</v>
      </c>
      <c r="I3752">
        <v>0</v>
      </c>
      <c r="J3752">
        <v>0</v>
      </c>
      <c r="K3752">
        <v>1</v>
      </c>
      <c r="L3752" s="1" t="s">
        <v>72</v>
      </c>
      <c r="M3752" s="1" t="s">
        <v>72</v>
      </c>
      <c r="N3752" s="1" t="s">
        <v>45</v>
      </c>
      <c r="O3752">
        <v>71</v>
      </c>
      <c r="P3752">
        <v>10</v>
      </c>
      <c r="Q3752">
        <v>50</v>
      </c>
      <c r="R3752" s="1" t="s">
        <v>46</v>
      </c>
      <c r="S3752">
        <v>0</v>
      </c>
      <c r="T3752">
        <v>350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1</v>
      </c>
      <c r="AB3752">
        <v>1</v>
      </c>
      <c r="AC3752">
        <v>0</v>
      </c>
      <c r="AD3752">
        <v>1</v>
      </c>
      <c r="AE3752" s="1" t="s">
        <v>46</v>
      </c>
      <c r="AF3752" s="1" t="s">
        <v>47</v>
      </c>
      <c r="AG3752" s="1" t="s">
        <v>46</v>
      </c>
      <c r="AI3752">
        <v>0</v>
      </c>
      <c r="AJ3752">
        <v>20</v>
      </c>
      <c r="AK3752">
        <v>40</v>
      </c>
      <c r="AL3752">
        <v>0</v>
      </c>
      <c r="AM3752">
        <v>0</v>
      </c>
      <c r="AN3752">
        <v>7810</v>
      </c>
      <c r="AO3752">
        <v>7810</v>
      </c>
    </row>
    <row r="3753" spans="1:41" hidden="1" x14ac:dyDescent="0.25">
      <c r="A3753">
        <v>23752</v>
      </c>
      <c r="B3753">
        <v>1</v>
      </c>
      <c r="C3753">
        <v>15</v>
      </c>
      <c r="D3753" s="1" t="s">
        <v>48</v>
      </c>
      <c r="E3753">
        <v>1</v>
      </c>
      <c r="F3753" s="1" t="s">
        <v>49</v>
      </c>
      <c r="G3753">
        <v>19</v>
      </c>
      <c r="H3753">
        <v>1</v>
      </c>
      <c r="I3753">
        <v>0</v>
      </c>
      <c r="J3753">
        <v>0</v>
      </c>
      <c r="K3753">
        <v>1</v>
      </c>
      <c r="L3753" s="1" t="s">
        <v>62</v>
      </c>
      <c r="M3753" s="1" t="s">
        <v>62</v>
      </c>
      <c r="N3753" s="1" t="s">
        <v>45</v>
      </c>
      <c r="O3753">
        <v>29</v>
      </c>
      <c r="P3753">
        <v>10</v>
      </c>
      <c r="Q3753">
        <v>100</v>
      </c>
      <c r="R3753" s="1" t="s">
        <v>46</v>
      </c>
      <c r="S3753">
        <v>1</v>
      </c>
      <c r="T3753">
        <v>638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 s="1" t="s">
        <v>45</v>
      </c>
      <c r="AF3753" s="1" t="s">
        <v>62</v>
      </c>
      <c r="AG3753" s="1" t="s">
        <v>45</v>
      </c>
      <c r="AH3753">
        <v>29</v>
      </c>
      <c r="AI3753">
        <v>0</v>
      </c>
      <c r="AJ3753">
        <v>90</v>
      </c>
      <c r="AK3753">
        <v>50</v>
      </c>
      <c r="AN3753">
        <v>3570</v>
      </c>
      <c r="AO3753">
        <v>3570</v>
      </c>
    </row>
    <row r="3754" spans="1:41" hidden="1" x14ac:dyDescent="0.25">
      <c r="A3754">
        <v>23753</v>
      </c>
      <c r="B3754">
        <v>7</v>
      </c>
      <c r="C3754">
        <v>10</v>
      </c>
      <c r="D3754" s="1" t="s">
        <v>42</v>
      </c>
      <c r="E3754">
        <v>1</v>
      </c>
      <c r="F3754" s="1" t="s">
        <v>49</v>
      </c>
      <c r="G3754">
        <v>47</v>
      </c>
      <c r="H3754">
        <v>2</v>
      </c>
      <c r="I3754">
        <v>0</v>
      </c>
      <c r="J3754">
        <v>0</v>
      </c>
      <c r="K3754">
        <v>1</v>
      </c>
      <c r="L3754" s="1" t="s">
        <v>64</v>
      </c>
      <c r="M3754" s="1" t="s">
        <v>64</v>
      </c>
      <c r="N3754" s="1" t="s">
        <v>45</v>
      </c>
      <c r="O3754">
        <v>97</v>
      </c>
      <c r="P3754">
        <v>10</v>
      </c>
      <c r="Q3754">
        <v>470</v>
      </c>
      <c r="R3754" s="1" t="s">
        <v>46</v>
      </c>
      <c r="S3754">
        <v>0</v>
      </c>
      <c r="T3754">
        <v>2500</v>
      </c>
      <c r="U3754">
        <v>0</v>
      </c>
      <c r="V3754">
        <v>0</v>
      </c>
      <c r="W3754">
        <v>1</v>
      </c>
      <c r="X3754">
        <v>0</v>
      </c>
      <c r="Y3754">
        <v>0</v>
      </c>
      <c r="Z3754">
        <v>0</v>
      </c>
      <c r="AA3754">
        <v>1</v>
      </c>
      <c r="AB3754">
        <v>1</v>
      </c>
      <c r="AC3754">
        <v>0</v>
      </c>
      <c r="AD3754">
        <v>1</v>
      </c>
      <c r="AE3754" s="1" t="s">
        <v>46</v>
      </c>
      <c r="AF3754" s="1" t="s">
        <v>47</v>
      </c>
      <c r="AG3754" s="1" t="s">
        <v>46</v>
      </c>
      <c r="AI3754">
        <v>0</v>
      </c>
      <c r="AJ3754">
        <v>20</v>
      </c>
      <c r="AK3754">
        <v>40</v>
      </c>
      <c r="AL3754">
        <v>90</v>
      </c>
      <c r="AM3754">
        <v>20</v>
      </c>
      <c r="AN3754">
        <v>5220</v>
      </c>
      <c r="AO3754">
        <v>5220</v>
      </c>
    </row>
    <row r="3755" spans="1:41" hidden="1" x14ac:dyDescent="0.25">
      <c r="A3755">
        <v>23754</v>
      </c>
      <c r="B3755">
        <v>1</v>
      </c>
      <c r="C3755">
        <v>10</v>
      </c>
      <c r="D3755" s="1" t="s">
        <v>48</v>
      </c>
      <c r="E3755">
        <v>1</v>
      </c>
      <c r="F3755" s="1" t="s">
        <v>49</v>
      </c>
      <c r="G3755">
        <v>28</v>
      </c>
      <c r="H3755">
        <v>2</v>
      </c>
      <c r="I3755">
        <v>3</v>
      </c>
      <c r="J3755">
        <v>0</v>
      </c>
      <c r="K3755">
        <v>1</v>
      </c>
      <c r="L3755" s="1" t="s">
        <v>61</v>
      </c>
      <c r="M3755" s="1" t="s">
        <v>72</v>
      </c>
      <c r="N3755" s="1" t="s">
        <v>45</v>
      </c>
      <c r="O3755">
        <v>71</v>
      </c>
      <c r="P3755">
        <v>20</v>
      </c>
      <c r="Q3755">
        <v>10</v>
      </c>
      <c r="R3755" s="1" t="s">
        <v>46</v>
      </c>
      <c r="S3755">
        <v>1</v>
      </c>
      <c r="T3755">
        <v>1500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 s="1" t="s">
        <v>46</v>
      </c>
      <c r="AF3755" s="1" t="s">
        <v>47</v>
      </c>
      <c r="AG3755" s="1" t="s">
        <v>46</v>
      </c>
      <c r="AI3755">
        <v>0</v>
      </c>
      <c r="AJ3755">
        <v>90</v>
      </c>
      <c r="AK3755">
        <v>40</v>
      </c>
      <c r="AN3755">
        <v>7830</v>
      </c>
      <c r="AO3755">
        <v>7830</v>
      </c>
    </row>
    <row r="3756" spans="1:41" hidden="1" x14ac:dyDescent="0.25">
      <c r="A3756">
        <v>23755</v>
      </c>
      <c r="B3756">
        <v>1</v>
      </c>
      <c r="C3756">
        <v>25</v>
      </c>
      <c r="D3756" s="1" t="s">
        <v>48</v>
      </c>
      <c r="E3756">
        <v>1</v>
      </c>
      <c r="F3756" s="1" t="s">
        <v>43</v>
      </c>
      <c r="G3756">
        <v>45</v>
      </c>
      <c r="H3756">
        <v>2</v>
      </c>
      <c r="I3756">
        <v>1</v>
      </c>
      <c r="J3756">
        <v>0</v>
      </c>
      <c r="K3756">
        <v>1</v>
      </c>
      <c r="L3756" s="1" t="s">
        <v>55</v>
      </c>
      <c r="M3756" s="1" t="s">
        <v>55</v>
      </c>
      <c r="N3756" s="1" t="s">
        <v>46</v>
      </c>
      <c r="P3756">
        <v>10</v>
      </c>
      <c r="Q3756">
        <v>100</v>
      </c>
      <c r="R3756" s="1" t="s">
        <v>46</v>
      </c>
      <c r="S3756">
        <v>1</v>
      </c>
      <c r="T3756">
        <v>7000</v>
      </c>
      <c r="U3756">
        <v>0</v>
      </c>
      <c r="V3756">
        <v>1</v>
      </c>
      <c r="W3756">
        <v>1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50000</v>
      </c>
      <c r="AD3756">
        <v>0</v>
      </c>
      <c r="AE3756" s="1" t="s">
        <v>46</v>
      </c>
      <c r="AF3756" s="1" t="s">
        <v>47</v>
      </c>
      <c r="AG3756" s="1" t="s">
        <v>46</v>
      </c>
      <c r="AI3756">
        <v>0</v>
      </c>
      <c r="AJ3756">
        <v>130</v>
      </c>
      <c r="AK3756">
        <v>20</v>
      </c>
      <c r="AN3756">
        <v>8610</v>
      </c>
      <c r="AO3756">
        <v>8610</v>
      </c>
    </row>
    <row r="3757" spans="1:41" hidden="1" x14ac:dyDescent="0.25">
      <c r="A3757">
        <v>23756</v>
      </c>
      <c r="B3757">
        <v>1</v>
      </c>
      <c r="C3757">
        <v>5</v>
      </c>
      <c r="D3757" s="1" t="s">
        <v>42</v>
      </c>
      <c r="E3757">
        <v>1</v>
      </c>
      <c r="F3757" s="1" t="s">
        <v>43</v>
      </c>
      <c r="G3757">
        <v>41</v>
      </c>
      <c r="H3757">
        <v>2</v>
      </c>
      <c r="I3757">
        <v>0</v>
      </c>
      <c r="J3757">
        <v>0</v>
      </c>
      <c r="K3757">
        <v>1</v>
      </c>
      <c r="L3757" s="1" t="s">
        <v>44</v>
      </c>
      <c r="M3757" s="1" t="s">
        <v>44</v>
      </c>
      <c r="N3757" s="1" t="s">
        <v>45</v>
      </c>
      <c r="O3757">
        <v>107</v>
      </c>
      <c r="P3757">
        <v>10</v>
      </c>
      <c r="Q3757">
        <v>150</v>
      </c>
      <c r="R3757" s="1" t="s">
        <v>46</v>
      </c>
      <c r="S3757">
        <v>1</v>
      </c>
      <c r="T3757">
        <v>3500</v>
      </c>
      <c r="U3757">
        <v>0</v>
      </c>
      <c r="V3757">
        <v>0</v>
      </c>
      <c r="W3757">
        <v>1</v>
      </c>
      <c r="X3757">
        <v>0</v>
      </c>
      <c r="Y3757">
        <v>0</v>
      </c>
      <c r="Z3757">
        <v>0</v>
      </c>
      <c r="AA3757">
        <v>1</v>
      </c>
      <c r="AB3757">
        <v>1</v>
      </c>
      <c r="AC3757">
        <v>0</v>
      </c>
      <c r="AD3757">
        <v>1</v>
      </c>
      <c r="AE3757" s="1" t="s">
        <v>46</v>
      </c>
      <c r="AF3757" s="1" t="s">
        <v>47</v>
      </c>
      <c r="AG3757" s="1" t="s">
        <v>46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6160</v>
      </c>
      <c r="AO3757">
        <v>6160</v>
      </c>
    </row>
    <row r="3758" spans="1:41" hidden="1" x14ac:dyDescent="0.25">
      <c r="A3758">
        <v>23757</v>
      </c>
      <c r="B3758">
        <v>1</v>
      </c>
      <c r="C3758">
        <v>15</v>
      </c>
      <c r="D3758" s="1" t="s">
        <v>48</v>
      </c>
      <c r="E3758">
        <v>1</v>
      </c>
      <c r="F3758" s="1" t="s">
        <v>49</v>
      </c>
      <c r="G3758">
        <v>46</v>
      </c>
      <c r="H3758">
        <v>5</v>
      </c>
      <c r="I3758">
        <v>0</v>
      </c>
      <c r="J3758">
        <v>0</v>
      </c>
      <c r="K3758">
        <v>1</v>
      </c>
      <c r="L3758" s="1" t="s">
        <v>52</v>
      </c>
      <c r="M3758" s="1" t="s">
        <v>52</v>
      </c>
      <c r="N3758" s="1" t="s">
        <v>45</v>
      </c>
      <c r="O3758">
        <v>58</v>
      </c>
      <c r="P3758">
        <v>10</v>
      </c>
      <c r="R3758" s="1" t="s">
        <v>46</v>
      </c>
      <c r="S3758">
        <v>1</v>
      </c>
      <c r="T3758">
        <v>350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 s="1" t="s">
        <v>45</v>
      </c>
      <c r="AF3758" s="1" t="s">
        <v>52</v>
      </c>
      <c r="AG3758" s="1" t="s">
        <v>46</v>
      </c>
      <c r="AI3758">
        <v>0</v>
      </c>
      <c r="AK3758">
        <v>20</v>
      </c>
      <c r="AN3758">
        <v>9600</v>
      </c>
      <c r="AO3758">
        <v>9600</v>
      </c>
    </row>
    <row r="3759" spans="1:41" hidden="1" x14ac:dyDescent="0.25">
      <c r="A3759">
        <v>23758</v>
      </c>
      <c r="B3759">
        <v>1</v>
      </c>
      <c r="C3759">
        <v>10</v>
      </c>
      <c r="D3759" s="1" t="s">
        <v>48</v>
      </c>
      <c r="E3759">
        <v>1</v>
      </c>
      <c r="F3759" s="1" t="s">
        <v>49</v>
      </c>
      <c r="G3759">
        <v>57</v>
      </c>
      <c r="H3759">
        <v>5</v>
      </c>
      <c r="I3759">
        <v>0</v>
      </c>
      <c r="J3759">
        <v>0</v>
      </c>
      <c r="K3759">
        <v>1</v>
      </c>
      <c r="L3759" s="1" t="s">
        <v>68</v>
      </c>
      <c r="M3759" s="1" t="s">
        <v>76</v>
      </c>
      <c r="N3759" s="1" t="s">
        <v>46</v>
      </c>
      <c r="P3759">
        <v>30</v>
      </c>
      <c r="Q3759">
        <v>20</v>
      </c>
      <c r="R3759" s="1" t="s">
        <v>46</v>
      </c>
      <c r="S3759">
        <v>1</v>
      </c>
      <c r="T3759">
        <v>1260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 s="1" t="s">
        <v>45</v>
      </c>
      <c r="AF3759" s="1" t="s">
        <v>76</v>
      </c>
      <c r="AG3759" s="1" t="s">
        <v>46</v>
      </c>
      <c r="AI3759">
        <v>0</v>
      </c>
      <c r="AK3759">
        <v>20</v>
      </c>
      <c r="AN3759">
        <v>6420</v>
      </c>
      <c r="AO3759">
        <v>6420</v>
      </c>
    </row>
    <row r="3760" spans="1:41" hidden="1" x14ac:dyDescent="0.25">
      <c r="A3760">
        <v>23759</v>
      </c>
      <c r="B3760">
        <v>1</v>
      </c>
      <c r="C3760">
        <v>10</v>
      </c>
      <c r="D3760" s="1" t="s">
        <v>48</v>
      </c>
      <c r="E3760">
        <v>1</v>
      </c>
      <c r="F3760" s="1" t="s">
        <v>49</v>
      </c>
      <c r="G3760">
        <v>35</v>
      </c>
      <c r="H3760">
        <v>1</v>
      </c>
      <c r="I3760">
        <v>3</v>
      </c>
      <c r="J3760">
        <v>0</v>
      </c>
      <c r="K3760">
        <v>1</v>
      </c>
      <c r="L3760" s="1" t="s">
        <v>44</v>
      </c>
      <c r="M3760" s="1" t="s">
        <v>44</v>
      </c>
      <c r="N3760" s="1" t="s">
        <v>45</v>
      </c>
      <c r="O3760">
        <v>107</v>
      </c>
      <c r="P3760">
        <v>10</v>
      </c>
      <c r="Q3760">
        <v>10</v>
      </c>
      <c r="R3760" s="1" t="s">
        <v>46</v>
      </c>
      <c r="S3760">
        <v>1</v>
      </c>
      <c r="T3760">
        <v>440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 s="1" t="s">
        <v>45</v>
      </c>
      <c r="AF3760" s="1" t="s">
        <v>47</v>
      </c>
      <c r="AG3760" s="1" t="s">
        <v>46</v>
      </c>
      <c r="AI3760">
        <v>0</v>
      </c>
      <c r="AJ3760">
        <v>90</v>
      </c>
      <c r="AK3760">
        <v>10</v>
      </c>
      <c r="AN3760">
        <v>6050</v>
      </c>
      <c r="AO3760">
        <v>6050</v>
      </c>
    </row>
    <row r="3761" spans="1:41" hidden="1" x14ac:dyDescent="0.25">
      <c r="A3761">
        <v>23760</v>
      </c>
      <c r="B3761">
        <v>1</v>
      </c>
      <c r="C3761">
        <v>15</v>
      </c>
      <c r="D3761" s="1" t="s">
        <v>48</v>
      </c>
      <c r="E3761">
        <v>1</v>
      </c>
      <c r="F3761" s="1" t="s">
        <v>43</v>
      </c>
      <c r="G3761">
        <v>38</v>
      </c>
      <c r="H3761">
        <v>2</v>
      </c>
      <c r="I3761">
        <v>1</v>
      </c>
      <c r="J3761">
        <v>0</v>
      </c>
      <c r="K3761">
        <v>1</v>
      </c>
      <c r="L3761" s="1" t="s">
        <v>75</v>
      </c>
      <c r="M3761" s="1" t="s">
        <v>75</v>
      </c>
      <c r="N3761" s="1" t="s">
        <v>46</v>
      </c>
      <c r="P3761">
        <v>20</v>
      </c>
      <c r="Q3761">
        <v>40</v>
      </c>
      <c r="R3761" s="1" t="s">
        <v>46</v>
      </c>
      <c r="S3761">
        <v>1</v>
      </c>
      <c r="T3761">
        <v>805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 s="1" t="s">
        <v>45</v>
      </c>
      <c r="AF3761" s="1" t="s">
        <v>75</v>
      </c>
      <c r="AG3761" s="1" t="s">
        <v>45</v>
      </c>
      <c r="AH3761">
        <v>52</v>
      </c>
      <c r="AI3761">
        <v>0</v>
      </c>
      <c r="AK3761">
        <v>20</v>
      </c>
      <c r="AN3761">
        <v>8950</v>
      </c>
      <c r="AO3761">
        <v>8950</v>
      </c>
    </row>
    <row r="3762" spans="1:41" hidden="1" x14ac:dyDescent="0.25">
      <c r="A3762">
        <v>23761</v>
      </c>
      <c r="B3762">
        <v>2</v>
      </c>
      <c r="C3762">
        <v>10</v>
      </c>
      <c r="D3762" s="1" t="s">
        <v>42</v>
      </c>
      <c r="E3762">
        <v>1</v>
      </c>
      <c r="F3762" s="1" t="s">
        <v>43</v>
      </c>
      <c r="G3762">
        <v>30</v>
      </c>
      <c r="H3762">
        <v>2</v>
      </c>
      <c r="I3762">
        <v>0</v>
      </c>
      <c r="J3762">
        <v>0</v>
      </c>
      <c r="K3762">
        <v>1</v>
      </c>
      <c r="L3762" s="1" t="s">
        <v>61</v>
      </c>
      <c r="M3762" s="1" t="s">
        <v>55</v>
      </c>
      <c r="N3762" s="1" t="s">
        <v>45</v>
      </c>
      <c r="O3762">
        <v>5</v>
      </c>
      <c r="P3762">
        <v>40</v>
      </c>
      <c r="Q3762">
        <v>170</v>
      </c>
      <c r="R3762" s="1" t="s">
        <v>46</v>
      </c>
      <c r="S3762">
        <v>0</v>
      </c>
      <c r="T3762">
        <v>350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1</v>
      </c>
      <c r="AB3762">
        <v>1</v>
      </c>
      <c r="AC3762">
        <v>0</v>
      </c>
      <c r="AD3762">
        <v>1</v>
      </c>
      <c r="AE3762" s="1" t="s">
        <v>46</v>
      </c>
      <c r="AF3762" s="1" t="s">
        <v>47</v>
      </c>
      <c r="AG3762" s="1" t="s">
        <v>46</v>
      </c>
      <c r="AI3762">
        <v>0</v>
      </c>
      <c r="AJ3762">
        <v>90</v>
      </c>
      <c r="AK3762">
        <v>20</v>
      </c>
      <c r="AL3762">
        <v>0</v>
      </c>
      <c r="AM3762">
        <v>0</v>
      </c>
      <c r="AN3762">
        <v>6720</v>
      </c>
      <c r="AO3762">
        <v>6720</v>
      </c>
    </row>
    <row r="3763" spans="1:41" hidden="1" x14ac:dyDescent="0.25">
      <c r="A3763">
        <v>23762</v>
      </c>
      <c r="B3763">
        <v>1</v>
      </c>
      <c r="C3763">
        <v>25</v>
      </c>
      <c r="D3763" s="1" t="s">
        <v>69</v>
      </c>
      <c r="E3763">
        <v>1</v>
      </c>
      <c r="F3763" s="1" t="s">
        <v>49</v>
      </c>
      <c r="G3763">
        <v>26</v>
      </c>
      <c r="H3763">
        <v>1</v>
      </c>
      <c r="I3763">
        <v>0</v>
      </c>
      <c r="J3763">
        <v>0</v>
      </c>
      <c r="K3763">
        <v>1</v>
      </c>
      <c r="L3763" s="1" t="s">
        <v>51</v>
      </c>
      <c r="M3763" s="1" t="s">
        <v>51</v>
      </c>
      <c r="N3763" s="1" t="s">
        <v>45</v>
      </c>
      <c r="O3763">
        <v>86</v>
      </c>
      <c r="P3763">
        <v>10</v>
      </c>
      <c r="Q3763">
        <v>10</v>
      </c>
      <c r="R3763" s="1" t="s">
        <v>46</v>
      </c>
      <c r="S3763">
        <v>1</v>
      </c>
      <c r="T3763">
        <v>350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 s="1" t="s">
        <v>45</v>
      </c>
      <c r="AF3763" s="1" t="s">
        <v>51</v>
      </c>
      <c r="AG3763" s="1" t="s">
        <v>45</v>
      </c>
      <c r="AH3763">
        <v>81</v>
      </c>
      <c r="AI3763">
        <v>0</v>
      </c>
      <c r="AJ3763">
        <v>90</v>
      </c>
      <c r="AK3763">
        <v>20</v>
      </c>
      <c r="AL3763">
        <v>110</v>
      </c>
      <c r="AN3763">
        <v>4420</v>
      </c>
      <c r="AO3763">
        <v>4420</v>
      </c>
    </row>
    <row r="3764" spans="1:41" hidden="1" x14ac:dyDescent="0.25">
      <c r="A3764">
        <v>23763</v>
      </c>
      <c r="B3764">
        <v>7</v>
      </c>
      <c r="C3764">
        <v>5</v>
      </c>
      <c r="D3764" s="1" t="s">
        <v>48</v>
      </c>
      <c r="E3764">
        <v>1</v>
      </c>
      <c r="F3764" s="1" t="s">
        <v>43</v>
      </c>
      <c r="G3764">
        <v>72</v>
      </c>
      <c r="H3764">
        <v>7</v>
      </c>
      <c r="I3764">
        <v>0</v>
      </c>
      <c r="J3764">
        <v>0</v>
      </c>
      <c r="K3764">
        <v>1</v>
      </c>
      <c r="L3764" s="1" t="s">
        <v>52</v>
      </c>
      <c r="M3764" s="1" t="s">
        <v>52</v>
      </c>
      <c r="N3764" s="1" t="s">
        <v>45</v>
      </c>
      <c r="O3764">
        <v>54</v>
      </c>
      <c r="P3764">
        <v>10</v>
      </c>
      <c r="Q3764">
        <v>40</v>
      </c>
      <c r="R3764" s="1" t="s">
        <v>46</v>
      </c>
      <c r="S3764">
        <v>1</v>
      </c>
      <c r="T3764">
        <v>4870</v>
      </c>
      <c r="U3764">
        <v>1500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1</v>
      </c>
      <c r="AB3764">
        <v>1</v>
      </c>
      <c r="AC3764">
        <v>0</v>
      </c>
      <c r="AD3764">
        <v>0</v>
      </c>
      <c r="AE3764" s="1" t="s">
        <v>46</v>
      </c>
      <c r="AF3764" s="1" t="s">
        <v>47</v>
      </c>
      <c r="AG3764" s="1" t="s">
        <v>46</v>
      </c>
      <c r="AI3764">
        <v>0</v>
      </c>
      <c r="AJ3764">
        <v>90</v>
      </c>
      <c r="AK3764">
        <v>10</v>
      </c>
      <c r="AN3764">
        <v>9480</v>
      </c>
      <c r="AO3764">
        <v>9480</v>
      </c>
    </row>
    <row r="3765" spans="1:41" hidden="1" x14ac:dyDescent="0.25">
      <c r="A3765">
        <v>23764</v>
      </c>
      <c r="B3765">
        <v>2</v>
      </c>
      <c r="C3765">
        <v>20</v>
      </c>
      <c r="D3765" s="1" t="s">
        <v>48</v>
      </c>
      <c r="E3765">
        <v>1</v>
      </c>
      <c r="F3765" s="1" t="s">
        <v>49</v>
      </c>
      <c r="G3765">
        <v>58</v>
      </c>
      <c r="H3765">
        <v>4</v>
      </c>
      <c r="I3765">
        <v>0</v>
      </c>
      <c r="J3765">
        <v>0</v>
      </c>
      <c r="K3765">
        <v>1</v>
      </c>
      <c r="L3765" s="1" t="s">
        <v>67</v>
      </c>
      <c r="M3765" s="1" t="s">
        <v>67</v>
      </c>
      <c r="N3765" s="1" t="s">
        <v>46</v>
      </c>
      <c r="P3765">
        <v>20</v>
      </c>
      <c r="Q3765">
        <v>40</v>
      </c>
      <c r="R3765" s="1" t="s">
        <v>46</v>
      </c>
      <c r="S3765">
        <v>1</v>
      </c>
      <c r="T3765">
        <v>12000</v>
      </c>
      <c r="U3765">
        <v>0</v>
      </c>
      <c r="V3765">
        <v>1</v>
      </c>
      <c r="W3765">
        <v>1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 s="1" t="s">
        <v>46</v>
      </c>
      <c r="AF3765" s="1" t="s">
        <v>47</v>
      </c>
      <c r="AG3765" s="1" t="s">
        <v>46</v>
      </c>
      <c r="AI3765">
        <v>0</v>
      </c>
      <c r="AJ3765">
        <v>90</v>
      </c>
      <c r="AK3765">
        <v>10</v>
      </c>
      <c r="AN3765">
        <v>5810</v>
      </c>
      <c r="AO3765">
        <v>5810</v>
      </c>
    </row>
    <row r="3766" spans="1:41" hidden="1" x14ac:dyDescent="0.25">
      <c r="A3766">
        <v>23765</v>
      </c>
      <c r="B3766">
        <v>1</v>
      </c>
      <c r="C3766">
        <v>15</v>
      </c>
      <c r="D3766" s="1" t="s">
        <v>48</v>
      </c>
      <c r="E3766">
        <v>1</v>
      </c>
      <c r="F3766" s="1" t="s">
        <v>49</v>
      </c>
      <c r="G3766">
        <v>30</v>
      </c>
      <c r="H3766">
        <v>2</v>
      </c>
      <c r="I3766">
        <v>0</v>
      </c>
      <c r="J3766">
        <v>0</v>
      </c>
      <c r="K3766">
        <v>1</v>
      </c>
      <c r="L3766" s="1" t="s">
        <v>76</v>
      </c>
      <c r="M3766" s="1" t="s">
        <v>55</v>
      </c>
      <c r="N3766" s="1" t="s">
        <v>45</v>
      </c>
      <c r="O3766">
        <v>5</v>
      </c>
      <c r="P3766">
        <v>10</v>
      </c>
      <c r="Q3766">
        <v>10</v>
      </c>
      <c r="R3766" s="1" t="s">
        <v>46</v>
      </c>
      <c r="S3766">
        <v>1</v>
      </c>
      <c r="T3766">
        <v>633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 s="1" t="s">
        <v>46</v>
      </c>
      <c r="AF3766" s="1" t="s">
        <v>47</v>
      </c>
      <c r="AG3766" s="1" t="s">
        <v>46</v>
      </c>
      <c r="AI3766">
        <v>0</v>
      </c>
      <c r="AJ3766">
        <v>90</v>
      </c>
      <c r="AK3766">
        <v>10</v>
      </c>
      <c r="AN3766">
        <v>6620</v>
      </c>
      <c r="AO3766">
        <v>6620</v>
      </c>
    </row>
    <row r="3767" spans="1:41" hidden="1" x14ac:dyDescent="0.25">
      <c r="A3767">
        <v>23766</v>
      </c>
      <c r="B3767">
        <v>2</v>
      </c>
      <c r="C3767">
        <v>5</v>
      </c>
      <c r="D3767" s="1" t="s">
        <v>48</v>
      </c>
      <c r="E3767">
        <v>1</v>
      </c>
      <c r="F3767" s="1" t="s">
        <v>49</v>
      </c>
      <c r="G3767">
        <v>31</v>
      </c>
      <c r="H3767">
        <v>6</v>
      </c>
      <c r="I3767">
        <v>0</v>
      </c>
      <c r="J3767">
        <v>0</v>
      </c>
      <c r="K3767">
        <v>1</v>
      </c>
      <c r="L3767" s="1" t="s">
        <v>51</v>
      </c>
      <c r="M3767" s="1" t="s">
        <v>51</v>
      </c>
      <c r="N3767" s="1" t="s">
        <v>46</v>
      </c>
      <c r="P3767">
        <v>10</v>
      </c>
      <c r="Q3767">
        <v>70</v>
      </c>
      <c r="R3767" s="1" t="s">
        <v>46</v>
      </c>
      <c r="S3767">
        <v>1</v>
      </c>
      <c r="T3767">
        <v>572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 s="1" t="s">
        <v>46</v>
      </c>
      <c r="AF3767" s="1" t="s">
        <v>47</v>
      </c>
      <c r="AG3767" s="1" t="s">
        <v>46</v>
      </c>
      <c r="AI3767">
        <v>0</v>
      </c>
      <c r="AJ3767">
        <v>90</v>
      </c>
      <c r="AK3767">
        <v>20</v>
      </c>
      <c r="AN3767">
        <v>4540</v>
      </c>
      <c r="AO3767">
        <v>4540</v>
      </c>
    </row>
    <row r="3768" spans="1:41" hidden="1" x14ac:dyDescent="0.25">
      <c r="A3768">
        <v>23767</v>
      </c>
      <c r="B3768">
        <v>1</v>
      </c>
      <c r="C3768">
        <v>10</v>
      </c>
      <c r="D3768" s="1" t="s">
        <v>42</v>
      </c>
      <c r="E3768">
        <v>1</v>
      </c>
      <c r="F3768" s="1" t="s">
        <v>49</v>
      </c>
      <c r="G3768">
        <v>45</v>
      </c>
      <c r="H3768">
        <v>4</v>
      </c>
      <c r="I3768">
        <v>0</v>
      </c>
      <c r="J3768">
        <v>0</v>
      </c>
      <c r="K3768">
        <v>1</v>
      </c>
      <c r="L3768" s="1" t="s">
        <v>52</v>
      </c>
      <c r="M3768" s="1" t="s">
        <v>52</v>
      </c>
      <c r="N3768" s="1" t="s">
        <v>46</v>
      </c>
      <c r="P3768">
        <v>10</v>
      </c>
      <c r="Q3768">
        <v>260</v>
      </c>
      <c r="R3768" s="1" t="s">
        <v>46</v>
      </c>
      <c r="S3768">
        <v>1</v>
      </c>
      <c r="T3768">
        <v>3510</v>
      </c>
      <c r="U3768">
        <v>0</v>
      </c>
      <c r="V3768">
        <v>1</v>
      </c>
      <c r="W3768">
        <v>0</v>
      </c>
      <c r="X3768">
        <v>0</v>
      </c>
      <c r="Y3768">
        <v>0</v>
      </c>
      <c r="Z3768">
        <v>0</v>
      </c>
      <c r="AA3768">
        <v>1</v>
      </c>
      <c r="AB3768">
        <v>1</v>
      </c>
      <c r="AC3768">
        <v>0</v>
      </c>
      <c r="AD3768">
        <v>1</v>
      </c>
      <c r="AE3768" s="1" t="s">
        <v>46</v>
      </c>
      <c r="AF3768" s="1" t="s">
        <v>47</v>
      </c>
      <c r="AG3768" s="1" t="s">
        <v>46</v>
      </c>
      <c r="AI3768">
        <v>0</v>
      </c>
      <c r="AJ3768">
        <v>90</v>
      </c>
      <c r="AK3768">
        <v>10</v>
      </c>
      <c r="AL3768">
        <v>110</v>
      </c>
      <c r="AM3768">
        <v>0</v>
      </c>
      <c r="AN3768">
        <v>9610</v>
      </c>
      <c r="AO3768">
        <v>9610</v>
      </c>
    </row>
    <row r="3769" spans="1:41" hidden="1" x14ac:dyDescent="0.25">
      <c r="A3769">
        <v>23768</v>
      </c>
      <c r="B3769">
        <v>1</v>
      </c>
      <c r="C3769">
        <v>20</v>
      </c>
      <c r="D3769" s="1" t="s">
        <v>48</v>
      </c>
      <c r="E3769">
        <v>1</v>
      </c>
      <c r="F3769" s="1" t="s">
        <v>43</v>
      </c>
      <c r="G3769">
        <v>47</v>
      </c>
      <c r="H3769">
        <v>1</v>
      </c>
      <c r="I3769">
        <v>0</v>
      </c>
      <c r="J3769">
        <v>0</v>
      </c>
      <c r="K3769">
        <v>1</v>
      </c>
      <c r="L3769" s="1" t="s">
        <v>52</v>
      </c>
      <c r="M3769" s="1" t="s">
        <v>52</v>
      </c>
      <c r="N3769" s="1" t="s">
        <v>45</v>
      </c>
      <c r="O3769">
        <v>61</v>
      </c>
      <c r="P3769">
        <v>10</v>
      </c>
      <c r="R3769" s="1" t="s">
        <v>46</v>
      </c>
      <c r="S3769">
        <v>1</v>
      </c>
      <c r="T3769">
        <v>475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 s="1" t="s">
        <v>46</v>
      </c>
      <c r="AF3769" s="1" t="s">
        <v>47</v>
      </c>
      <c r="AG3769" s="1" t="s">
        <v>46</v>
      </c>
      <c r="AI3769">
        <v>0</v>
      </c>
      <c r="AJ3769">
        <v>90</v>
      </c>
      <c r="AK3769">
        <v>20</v>
      </c>
      <c r="AN3769">
        <v>9560</v>
      </c>
      <c r="AO3769">
        <v>9560</v>
      </c>
    </row>
    <row r="3770" spans="1:41" hidden="1" x14ac:dyDescent="0.25">
      <c r="A3770">
        <v>23769</v>
      </c>
      <c r="B3770">
        <v>1</v>
      </c>
      <c r="C3770">
        <v>20</v>
      </c>
      <c r="D3770" s="1" t="s">
        <v>48</v>
      </c>
      <c r="E3770">
        <v>1</v>
      </c>
      <c r="F3770" s="1" t="s">
        <v>43</v>
      </c>
      <c r="G3770">
        <v>46</v>
      </c>
      <c r="H3770">
        <v>2</v>
      </c>
      <c r="I3770">
        <v>5</v>
      </c>
      <c r="J3770">
        <v>0</v>
      </c>
      <c r="K3770">
        <v>1</v>
      </c>
      <c r="L3770" s="1" t="s">
        <v>44</v>
      </c>
      <c r="M3770" s="1" t="s">
        <v>44</v>
      </c>
      <c r="N3770" s="1" t="s">
        <v>46</v>
      </c>
      <c r="P3770">
        <v>10</v>
      </c>
      <c r="Q3770">
        <v>10</v>
      </c>
      <c r="R3770" s="1" t="s">
        <v>46</v>
      </c>
      <c r="S3770">
        <v>1</v>
      </c>
      <c r="T3770">
        <v>380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 s="1" t="s">
        <v>45</v>
      </c>
      <c r="AF3770" s="1" t="s">
        <v>44</v>
      </c>
      <c r="AG3770" s="1" t="s">
        <v>45</v>
      </c>
      <c r="AH3770">
        <v>107</v>
      </c>
      <c r="AI3770">
        <v>0</v>
      </c>
      <c r="AJ3770">
        <v>90</v>
      </c>
      <c r="AK3770">
        <v>20</v>
      </c>
      <c r="AN3770">
        <v>6190</v>
      </c>
      <c r="AO3770">
        <v>6190</v>
      </c>
    </row>
    <row r="3771" spans="1:41" hidden="1" x14ac:dyDescent="0.25">
      <c r="A3771">
        <v>23770</v>
      </c>
      <c r="B3771">
        <v>1</v>
      </c>
      <c r="C3771">
        <v>10</v>
      </c>
      <c r="D3771" s="1" t="s">
        <v>48</v>
      </c>
      <c r="E3771">
        <v>1</v>
      </c>
      <c r="F3771" s="1" t="s">
        <v>49</v>
      </c>
      <c r="G3771">
        <v>45</v>
      </c>
      <c r="H3771">
        <v>2</v>
      </c>
      <c r="I3771">
        <v>1</v>
      </c>
      <c r="J3771">
        <v>0</v>
      </c>
      <c r="K3771">
        <v>1</v>
      </c>
      <c r="L3771" s="1" t="s">
        <v>55</v>
      </c>
      <c r="M3771" s="1" t="s">
        <v>55</v>
      </c>
      <c r="N3771" s="1" t="s">
        <v>45</v>
      </c>
      <c r="O3771">
        <v>5</v>
      </c>
      <c r="P3771">
        <v>10</v>
      </c>
      <c r="Q3771">
        <v>50</v>
      </c>
      <c r="R3771" s="1" t="s">
        <v>46</v>
      </c>
      <c r="S3771">
        <v>1</v>
      </c>
      <c r="T3771">
        <v>1300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 s="1" t="s">
        <v>46</v>
      </c>
      <c r="AF3771" s="1" t="s">
        <v>47</v>
      </c>
      <c r="AG3771" s="1" t="s">
        <v>46</v>
      </c>
      <c r="AI3771">
        <v>0</v>
      </c>
      <c r="AN3771">
        <v>4850</v>
      </c>
      <c r="AO3771">
        <v>4850</v>
      </c>
    </row>
    <row r="3772" spans="1:41" hidden="1" x14ac:dyDescent="0.25">
      <c r="A3772">
        <v>23771</v>
      </c>
      <c r="B3772">
        <v>2</v>
      </c>
      <c r="C3772">
        <v>10</v>
      </c>
      <c r="D3772" s="1" t="s">
        <v>48</v>
      </c>
      <c r="E3772">
        <v>1</v>
      </c>
      <c r="F3772" s="1" t="s">
        <v>43</v>
      </c>
      <c r="G3772">
        <v>56</v>
      </c>
      <c r="H3772">
        <v>2</v>
      </c>
      <c r="I3772">
        <v>0</v>
      </c>
      <c r="J3772">
        <v>0</v>
      </c>
      <c r="K3772">
        <v>1</v>
      </c>
      <c r="L3772" s="1" t="s">
        <v>44</v>
      </c>
      <c r="M3772" s="1" t="s">
        <v>44</v>
      </c>
      <c r="N3772" s="1" t="s">
        <v>46</v>
      </c>
      <c r="P3772">
        <v>40</v>
      </c>
      <c r="Q3772">
        <v>30</v>
      </c>
      <c r="R3772" s="1" t="s">
        <v>46</v>
      </c>
      <c r="S3772">
        <v>1</v>
      </c>
      <c r="T3772">
        <v>43504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 s="1" t="s">
        <v>46</v>
      </c>
      <c r="AF3772" s="1" t="s">
        <v>47</v>
      </c>
      <c r="AG3772" s="1" t="s">
        <v>46</v>
      </c>
      <c r="AI3772">
        <v>0</v>
      </c>
      <c r="AJ3772">
        <v>90</v>
      </c>
      <c r="AK3772">
        <v>10</v>
      </c>
      <c r="AN3772">
        <v>6350</v>
      </c>
      <c r="AO3772">
        <v>6350</v>
      </c>
    </row>
    <row r="3773" spans="1:41" hidden="1" x14ac:dyDescent="0.25">
      <c r="A3773">
        <v>23772</v>
      </c>
      <c r="B3773">
        <v>7</v>
      </c>
      <c r="C3773">
        <v>10</v>
      </c>
      <c r="D3773" s="1" t="s">
        <v>42</v>
      </c>
      <c r="E3773">
        <v>1</v>
      </c>
      <c r="F3773" s="1" t="s">
        <v>43</v>
      </c>
      <c r="G3773">
        <v>64</v>
      </c>
      <c r="H3773">
        <v>2</v>
      </c>
      <c r="I3773">
        <v>3</v>
      </c>
      <c r="J3773">
        <v>0</v>
      </c>
      <c r="K3773">
        <v>1</v>
      </c>
      <c r="L3773" s="1" t="s">
        <v>51</v>
      </c>
      <c r="M3773" s="1" t="s">
        <v>51</v>
      </c>
      <c r="N3773" s="1" t="s">
        <v>45</v>
      </c>
      <c r="O3773">
        <v>86</v>
      </c>
      <c r="P3773">
        <v>10</v>
      </c>
      <c r="Q3773">
        <v>300</v>
      </c>
      <c r="R3773" s="1" t="s">
        <v>46</v>
      </c>
      <c r="S3773">
        <v>1</v>
      </c>
      <c r="T3773">
        <v>1018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1</v>
      </c>
      <c r="AB3773">
        <v>1</v>
      </c>
      <c r="AC3773">
        <v>0</v>
      </c>
      <c r="AD3773">
        <v>1</v>
      </c>
      <c r="AE3773" s="1" t="s">
        <v>46</v>
      </c>
      <c r="AF3773" s="1" t="s">
        <v>47</v>
      </c>
      <c r="AG3773" s="1" t="s">
        <v>46</v>
      </c>
      <c r="AI3773">
        <v>0</v>
      </c>
      <c r="AJ3773">
        <v>90</v>
      </c>
      <c r="AK3773">
        <v>10</v>
      </c>
      <c r="AL3773">
        <v>0</v>
      </c>
      <c r="AM3773">
        <v>0</v>
      </c>
      <c r="AN3773">
        <v>4860</v>
      </c>
      <c r="AO3773">
        <v>4860</v>
      </c>
    </row>
    <row r="3774" spans="1:41" hidden="1" x14ac:dyDescent="0.25">
      <c r="A3774">
        <v>23773</v>
      </c>
      <c r="B3774">
        <v>1</v>
      </c>
      <c r="C3774">
        <v>25</v>
      </c>
      <c r="D3774" s="1" t="s">
        <v>42</v>
      </c>
      <c r="E3774">
        <v>1</v>
      </c>
      <c r="F3774" s="1" t="s">
        <v>49</v>
      </c>
      <c r="G3774">
        <v>36</v>
      </c>
      <c r="H3774">
        <v>7</v>
      </c>
      <c r="I3774">
        <v>2</v>
      </c>
      <c r="J3774">
        <v>0</v>
      </c>
      <c r="K3774">
        <v>1</v>
      </c>
      <c r="L3774" s="1" t="s">
        <v>55</v>
      </c>
      <c r="M3774" s="1" t="s">
        <v>61</v>
      </c>
      <c r="N3774" s="1" t="s">
        <v>45</v>
      </c>
      <c r="O3774">
        <v>40</v>
      </c>
      <c r="P3774">
        <v>10</v>
      </c>
      <c r="Q3774">
        <v>60</v>
      </c>
      <c r="R3774" s="1" t="s">
        <v>46</v>
      </c>
      <c r="S3774">
        <v>0</v>
      </c>
      <c r="T3774">
        <v>6000</v>
      </c>
      <c r="U3774">
        <v>4000</v>
      </c>
      <c r="V3774">
        <v>1</v>
      </c>
      <c r="W3774">
        <v>1</v>
      </c>
      <c r="X3774">
        <v>0</v>
      </c>
      <c r="Y3774">
        <v>0</v>
      </c>
      <c r="Z3774">
        <v>0</v>
      </c>
      <c r="AA3774">
        <v>1</v>
      </c>
      <c r="AB3774">
        <v>1</v>
      </c>
      <c r="AC3774">
        <v>280000</v>
      </c>
      <c r="AD3774">
        <v>1</v>
      </c>
      <c r="AE3774" s="1" t="s">
        <v>46</v>
      </c>
      <c r="AF3774" s="1" t="s">
        <v>47</v>
      </c>
      <c r="AG3774" s="1" t="s">
        <v>46</v>
      </c>
      <c r="AI3774">
        <v>0</v>
      </c>
      <c r="AJ3774">
        <v>20</v>
      </c>
      <c r="AK3774">
        <v>40</v>
      </c>
      <c r="AL3774">
        <v>0</v>
      </c>
      <c r="AM3774">
        <v>0</v>
      </c>
      <c r="AN3774">
        <v>8380</v>
      </c>
      <c r="AO3774">
        <v>8380</v>
      </c>
    </row>
    <row r="3775" spans="1:41" hidden="1" x14ac:dyDescent="0.25">
      <c r="A3775">
        <v>23774</v>
      </c>
      <c r="B3775">
        <v>1</v>
      </c>
      <c r="C3775">
        <v>10</v>
      </c>
      <c r="D3775" s="1" t="s">
        <v>48</v>
      </c>
      <c r="E3775">
        <v>1</v>
      </c>
      <c r="F3775" s="1" t="s">
        <v>49</v>
      </c>
      <c r="G3775">
        <v>38</v>
      </c>
      <c r="H3775">
        <v>1</v>
      </c>
      <c r="I3775">
        <v>2</v>
      </c>
      <c r="J3775">
        <v>0</v>
      </c>
      <c r="K3775">
        <v>1</v>
      </c>
      <c r="L3775" s="1" t="s">
        <v>57</v>
      </c>
      <c r="M3775" s="1" t="s">
        <v>57</v>
      </c>
      <c r="N3775" s="1" t="s">
        <v>45</v>
      </c>
      <c r="O3775">
        <v>67</v>
      </c>
      <c r="P3775">
        <v>10</v>
      </c>
      <c r="Q3775">
        <v>250</v>
      </c>
      <c r="R3775" s="1" t="s">
        <v>46</v>
      </c>
      <c r="S3775">
        <v>1</v>
      </c>
      <c r="T3775">
        <v>44968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 s="1" t="s">
        <v>45</v>
      </c>
      <c r="AF3775" s="1" t="s">
        <v>47</v>
      </c>
      <c r="AG3775" s="1" t="s">
        <v>46</v>
      </c>
      <c r="AI3775">
        <v>0</v>
      </c>
      <c r="AJ3775">
        <v>90</v>
      </c>
      <c r="AK3775">
        <v>20</v>
      </c>
      <c r="AN3775">
        <v>7490</v>
      </c>
      <c r="AO3775">
        <v>7490</v>
      </c>
    </row>
    <row r="3776" spans="1:41" hidden="1" x14ac:dyDescent="0.25">
      <c r="A3776">
        <v>23775</v>
      </c>
      <c r="B3776">
        <v>1</v>
      </c>
      <c r="C3776">
        <v>10</v>
      </c>
      <c r="D3776" s="1" t="s">
        <v>42</v>
      </c>
      <c r="E3776">
        <v>1</v>
      </c>
      <c r="F3776" s="1" t="s">
        <v>43</v>
      </c>
      <c r="G3776">
        <v>29</v>
      </c>
      <c r="H3776">
        <v>2</v>
      </c>
      <c r="I3776">
        <v>0</v>
      </c>
      <c r="J3776">
        <v>0</v>
      </c>
      <c r="K3776">
        <v>1</v>
      </c>
      <c r="L3776" s="1" t="s">
        <v>61</v>
      </c>
      <c r="M3776" s="1" t="s">
        <v>61</v>
      </c>
      <c r="N3776" s="1" t="s">
        <v>45</v>
      </c>
      <c r="O3776">
        <v>43</v>
      </c>
      <c r="P3776">
        <v>10</v>
      </c>
      <c r="Q3776">
        <v>70</v>
      </c>
      <c r="R3776" s="1" t="s">
        <v>46</v>
      </c>
      <c r="S3776">
        <v>1</v>
      </c>
      <c r="T3776">
        <v>657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1</v>
      </c>
      <c r="AB3776">
        <v>1</v>
      </c>
      <c r="AC3776">
        <v>0</v>
      </c>
      <c r="AD3776">
        <v>0</v>
      </c>
      <c r="AE3776" s="1" t="s">
        <v>45</v>
      </c>
      <c r="AF3776" s="1" t="s">
        <v>47</v>
      </c>
      <c r="AG3776" s="1" t="s">
        <v>46</v>
      </c>
      <c r="AI3776">
        <v>0</v>
      </c>
      <c r="AN3776">
        <v>8660</v>
      </c>
      <c r="AO3776">
        <v>8660</v>
      </c>
    </row>
    <row r="3777" spans="1:41" hidden="1" x14ac:dyDescent="0.25">
      <c r="A3777">
        <v>23776</v>
      </c>
      <c r="B3777">
        <v>1</v>
      </c>
      <c r="C3777">
        <v>15</v>
      </c>
      <c r="D3777" s="1" t="s">
        <v>42</v>
      </c>
      <c r="E3777">
        <v>1</v>
      </c>
      <c r="F3777" s="1" t="s">
        <v>49</v>
      </c>
      <c r="G3777">
        <v>43</v>
      </c>
      <c r="H3777">
        <v>2</v>
      </c>
      <c r="I3777">
        <v>3</v>
      </c>
      <c r="J3777">
        <v>0</v>
      </c>
      <c r="K3777">
        <v>1</v>
      </c>
      <c r="L3777" s="1" t="s">
        <v>52</v>
      </c>
      <c r="M3777" s="1" t="s">
        <v>52</v>
      </c>
      <c r="N3777" s="1" t="s">
        <v>45</v>
      </c>
      <c r="O3777">
        <v>54</v>
      </c>
      <c r="P3777">
        <v>10</v>
      </c>
      <c r="Q3777">
        <v>10</v>
      </c>
      <c r="R3777" s="1" t="s">
        <v>46</v>
      </c>
      <c r="S3777">
        <v>1</v>
      </c>
      <c r="T3777">
        <v>912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1</v>
      </c>
      <c r="AB3777">
        <v>1</v>
      </c>
      <c r="AC3777">
        <v>0</v>
      </c>
      <c r="AD3777">
        <v>1</v>
      </c>
      <c r="AE3777" s="1" t="s">
        <v>45</v>
      </c>
      <c r="AF3777" s="1" t="s">
        <v>52</v>
      </c>
      <c r="AG3777" s="1" t="s">
        <v>45</v>
      </c>
      <c r="AH3777">
        <v>54</v>
      </c>
      <c r="AI3777">
        <v>0</v>
      </c>
      <c r="AJ3777">
        <v>90</v>
      </c>
      <c r="AK3777">
        <v>20</v>
      </c>
      <c r="AL3777">
        <v>0</v>
      </c>
      <c r="AM3777">
        <v>0</v>
      </c>
      <c r="AN3777">
        <v>9440</v>
      </c>
      <c r="AO3777">
        <v>9440</v>
      </c>
    </row>
    <row r="3778" spans="1:41" hidden="1" x14ac:dyDescent="0.25">
      <c r="A3778">
        <v>23777</v>
      </c>
      <c r="B3778">
        <v>7</v>
      </c>
      <c r="C3778">
        <v>10</v>
      </c>
      <c r="D3778" s="1" t="s">
        <v>48</v>
      </c>
      <c r="E3778">
        <v>1</v>
      </c>
      <c r="F3778" s="1" t="s">
        <v>43</v>
      </c>
      <c r="G3778">
        <v>45</v>
      </c>
      <c r="H3778">
        <v>2</v>
      </c>
      <c r="I3778">
        <v>0</v>
      </c>
      <c r="J3778">
        <v>0</v>
      </c>
      <c r="K3778">
        <v>1</v>
      </c>
      <c r="L3778" s="1" t="s">
        <v>67</v>
      </c>
      <c r="M3778" s="1" t="s">
        <v>67</v>
      </c>
      <c r="N3778" s="1" t="s">
        <v>45</v>
      </c>
      <c r="O3778">
        <v>103</v>
      </c>
      <c r="P3778">
        <v>10</v>
      </c>
      <c r="Q3778">
        <v>50</v>
      </c>
      <c r="R3778" s="1" t="s">
        <v>46</v>
      </c>
      <c r="S3778">
        <v>1</v>
      </c>
      <c r="T3778">
        <v>16620</v>
      </c>
      <c r="U3778">
        <v>0</v>
      </c>
      <c r="V3778">
        <v>1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 s="1" t="s">
        <v>45</v>
      </c>
      <c r="AF3778" s="1" t="s">
        <v>67</v>
      </c>
      <c r="AG3778" s="1" t="s">
        <v>46</v>
      </c>
      <c r="AI3778">
        <v>0</v>
      </c>
      <c r="AJ3778">
        <v>90</v>
      </c>
      <c r="AK3778">
        <v>20</v>
      </c>
      <c r="AN3778">
        <v>5800</v>
      </c>
      <c r="AO3778">
        <v>5800</v>
      </c>
    </row>
    <row r="3779" spans="1:41" hidden="1" x14ac:dyDescent="0.25">
      <c r="A3779">
        <v>23778</v>
      </c>
      <c r="B3779">
        <v>1</v>
      </c>
      <c r="C3779">
        <v>10</v>
      </c>
      <c r="D3779" s="1" t="s">
        <v>42</v>
      </c>
      <c r="E3779">
        <v>1</v>
      </c>
      <c r="F3779" s="1" t="s">
        <v>49</v>
      </c>
      <c r="G3779">
        <v>60</v>
      </c>
      <c r="H3779">
        <v>2</v>
      </c>
      <c r="I3779">
        <v>0</v>
      </c>
      <c r="J3779">
        <v>0</v>
      </c>
      <c r="K3779">
        <v>1</v>
      </c>
      <c r="L3779" s="1" t="s">
        <v>62</v>
      </c>
      <c r="M3779" s="1" t="s">
        <v>62</v>
      </c>
      <c r="N3779" s="1" t="s">
        <v>45</v>
      </c>
      <c r="O3779">
        <v>29</v>
      </c>
      <c r="P3779">
        <v>10</v>
      </c>
      <c r="Q3779">
        <v>200</v>
      </c>
      <c r="R3779" s="1" t="s">
        <v>46</v>
      </c>
      <c r="S3779">
        <v>1</v>
      </c>
      <c r="T3779">
        <v>351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1</v>
      </c>
      <c r="AB3779">
        <v>1</v>
      </c>
      <c r="AC3779">
        <v>0</v>
      </c>
      <c r="AD3779">
        <v>1</v>
      </c>
      <c r="AE3779" s="1" t="s">
        <v>46</v>
      </c>
      <c r="AF3779" s="1" t="s">
        <v>47</v>
      </c>
      <c r="AG3779" s="1" t="s">
        <v>46</v>
      </c>
      <c r="AI3779">
        <v>0</v>
      </c>
      <c r="AJ3779">
        <v>90</v>
      </c>
      <c r="AK3779">
        <v>10</v>
      </c>
      <c r="AL3779">
        <v>0</v>
      </c>
      <c r="AM3779">
        <v>0</v>
      </c>
      <c r="AN3779">
        <v>3210</v>
      </c>
      <c r="AO3779">
        <v>3210</v>
      </c>
    </row>
    <row r="3780" spans="1:41" hidden="1" x14ac:dyDescent="0.25">
      <c r="A3780">
        <v>23779</v>
      </c>
      <c r="B3780">
        <v>1</v>
      </c>
      <c r="C3780">
        <v>10</v>
      </c>
      <c r="D3780" s="1" t="s">
        <v>42</v>
      </c>
      <c r="E3780">
        <v>1</v>
      </c>
      <c r="F3780" s="1" t="s">
        <v>49</v>
      </c>
      <c r="G3780">
        <v>31</v>
      </c>
      <c r="H3780">
        <v>2</v>
      </c>
      <c r="I3780">
        <v>0</v>
      </c>
      <c r="J3780">
        <v>0</v>
      </c>
      <c r="K3780">
        <v>1</v>
      </c>
      <c r="L3780" s="1" t="s">
        <v>62</v>
      </c>
      <c r="M3780" s="1" t="s">
        <v>55</v>
      </c>
      <c r="N3780" s="1" t="s">
        <v>45</v>
      </c>
      <c r="O3780">
        <v>5</v>
      </c>
      <c r="P3780">
        <v>10</v>
      </c>
      <c r="Q3780">
        <v>100</v>
      </c>
      <c r="R3780" s="1" t="s">
        <v>46</v>
      </c>
      <c r="S3780">
        <v>0</v>
      </c>
      <c r="T3780">
        <v>350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1</v>
      </c>
      <c r="AB3780">
        <v>1</v>
      </c>
      <c r="AC3780">
        <v>0</v>
      </c>
      <c r="AD3780">
        <v>1</v>
      </c>
      <c r="AE3780" s="1" t="s">
        <v>46</v>
      </c>
      <c r="AF3780" s="1" t="s">
        <v>47</v>
      </c>
      <c r="AG3780" s="1" t="s">
        <v>46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1290</v>
      </c>
      <c r="AO3780">
        <v>1290</v>
      </c>
    </row>
    <row r="3781" spans="1:41" hidden="1" x14ac:dyDescent="0.25">
      <c r="A3781">
        <v>23780</v>
      </c>
      <c r="B3781">
        <v>1</v>
      </c>
      <c r="C3781">
        <v>10</v>
      </c>
      <c r="D3781" s="1" t="s">
        <v>48</v>
      </c>
      <c r="E3781">
        <v>1</v>
      </c>
      <c r="F3781" s="1" t="s">
        <v>49</v>
      </c>
      <c r="G3781">
        <v>33</v>
      </c>
      <c r="H3781">
        <v>1</v>
      </c>
      <c r="I3781">
        <v>2</v>
      </c>
      <c r="J3781">
        <v>0</v>
      </c>
      <c r="K3781">
        <v>1</v>
      </c>
      <c r="L3781" s="1" t="s">
        <v>76</v>
      </c>
      <c r="M3781" s="1" t="s">
        <v>57</v>
      </c>
      <c r="N3781" s="1" t="s">
        <v>45</v>
      </c>
      <c r="O3781">
        <v>66</v>
      </c>
      <c r="P3781">
        <v>10</v>
      </c>
      <c r="Q3781">
        <v>130</v>
      </c>
      <c r="R3781" s="1" t="s">
        <v>46</v>
      </c>
      <c r="S3781">
        <v>1</v>
      </c>
      <c r="T3781">
        <v>550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 s="1" t="s">
        <v>46</v>
      </c>
      <c r="AF3781" s="1" t="s">
        <v>47</v>
      </c>
      <c r="AG3781" s="1" t="s">
        <v>46</v>
      </c>
      <c r="AI3781">
        <v>0</v>
      </c>
      <c r="AN3781">
        <v>7280</v>
      </c>
      <c r="AO3781">
        <v>7280</v>
      </c>
    </row>
    <row r="3782" spans="1:41" hidden="1" x14ac:dyDescent="0.25">
      <c r="A3782">
        <v>23781</v>
      </c>
      <c r="B3782">
        <v>1</v>
      </c>
      <c r="C3782">
        <v>5</v>
      </c>
      <c r="D3782" s="1" t="s">
        <v>48</v>
      </c>
      <c r="E3782">
        <v>1</v>
      </c>
      <c r="F3782" s="1" t="s">
        <v>43</v>
      </c>
      <c r="G3782">
        <v>28</v>
      </c>
      <c r="H3782">
        <v>1</v>
      </c>
      <c r="I3782">
        <v>0</v>
      </c>
      <c r="J3782">
        <v>0</v>
      </c>
      <c r="K3782">
        <v>1</v>
      </c>
      <c r="L3782" s="1" t="s">
        <v>51</v>
      </c>
      <c r="M3782" s="1" t="s">
        <v>51</v>
      </c>
      <c r="N3782" s="1" t="s">
        <v>45</v>
      </c>
      <c r="O3782">
        <v>90</v>
      </c>
      <c r="P3782">
        <v>10</v>
      </c>
      <c r="R3782" s="1" t="s">
        <v>46</v>
      </c>
      <c r="S3782">
        <v>1</v>
      </c>
      <c r="T3782">
        <v>350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 s="1" t="s">
        <v>46</v>
      </c>
      <c r="AF3782" s="1" t="s">
        <v>47</v>
      </c>
      <c r="AG3782" s="1" t="s">
        <v>46</v>
      </c>
      <c r="AI3782">
        <v>0</v>
      </c>
      <c r="AN3782">
        <v>4570</v>
      </c>
      <c r="AO3782">
        <v>4570</v>
      </c>
    </row>
    <row r="3783" spans="1:41" hidden="1" x14ac:dyDescent="0.25">
      <c r="A3783">
        <v>23782</v>
      </c>
      <c r="B3783">
        <v>1</v>
      </c>
      <c r="C3783">
        <v>15</v>
      </c>
      <c r="D3783" s="1" t="s">
        <v>69</v>
      </c>
      <c r="E3783">
        <v>1</v>
      </c>
      <c r="F3783" s="1" t="s">
        <v>43</v>
      </c>
      <c r="G3783">
        <v>26</v>
      </c>
      <c r="H3783">
        <v>2</v>
      </c>
      <c r="I3783">
        <v>3</v>
      </c>
      <c r="J3783">
        <v>0</v>
      </c>
      <c r="K3783">
        <v>1</v>
      </c>
      <c r="L3783" s="1" t="s">
        <v>62</v>
      </c>
      <c r="M3783" s="1" t="s">
        <v>62</v>
      </c>
      <c r="N3783" s="1" t="s">
        <v>45</v>
      </c>
      <c r="O3783">
        <v>29</v>
      </c>
      <c r="P3783">
        <v>20</v>
      </c>
      <c r="Q3783">
        <v>0</v>
      </c>
      <c r="R3783" s="1" t="s">
        <v>46</v>
      </c>
      <c r="S3783">
        <v>1</v>
      </c>
      <c r="T3783">
        <v>464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 s="1" t="s">
        <v>45</v>
      </c>
      <c r="AF3783" s="1" t="s">
        <v>62</v>
      </c>
      <c r="AG3783" s="1" t="s">
        <v>45</v>
      </c>
      <c r="AH3783">
        <v>29</v>
      </c>
      <c r="AI3783">
        <v>0</v>
      </c>
      <c r="AJ3783">
        <v>90</v>
      </c>
      <c r="AK3783">
        <v>20</v>
      </c>
      <c r="AL3783">
        <v>110</v>
      </c>
      <c r="AN3783">
        <v>3060</v>
      </c>
      <c r="AO3783">
        <v>3060</v>
      </c>
    </row>
    <row r="3784" spans="1:41" hidden="1" x14ac:dyDescent="0.25">
      <c r="A3784">
        <v>23783</v>
      </c>
      <c r="B3784">
        <v>1</v>
      </c>
      <c r="C3784">
        <v>10</v>
      </c>
      <c r="D3784" s="1" t="s">
        <v>48</v>
      </c>
      <c r="E3784">
        <v>1</v>
      </c>
      <c r="F3784" s="1" t="s">
        <v>49</v>
      </c>
      <c r="G3784">
        <v>70</v>
      </c>
      <c r="H3784">
        <v>4</v>
      </c>
      <c r="I3784">
        <v>0</v>
      </c>
      <c r="J3784">
        <v>0</v>
      </c>
      <c r="K3784">
        <v>1</v>
      </c>
      <c r="L3784" s="1" t="s">
        <v>44</v>
      </c>
      <c r="M3784" s="1" t="s">
        <v>44</v>
      </c>
      <c r="N3784" s="1" t="s">
        <v>45</v>
      </c>
      <c r="O3784">
        <v>107</v>
      </c>
      <c r="P3784">
        <v>10</v>
      </c>
      <c r="Q3784">
        <v>300</v>
      </c>
      <c r="R3784" s="1" t="s">
        <v>46</v>
      </c>
      <c r="S3784">
        <v>1</v>
      </c>
      <c r="T3784">
        <v>763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 s="1" t="s">
        <v>46</v>
      </c>
      <c r="AF3784" s="1" t="s">
        <v>47</v>
      </c>
      <c r="AG3784" s="1" t="s">
        <v>46</v>
      </c>
      <c r="AI3784">
        <v>0</v>
      </c>
      <c r="AJ3784">
        <v>90</v>
      </c>
      <c r="AK3784">
        <v>10</v>
      </c>
      <c r="AN3784">
        <v>6000</v>
      </c>
      <c r="AO3784">
        <v>6000</v>
      </c>
    </row>
    <row r="3785" spans="1:41" hidden="1" x14ac:dyDescent="0.25">
      <c r="A3785">
        <v>23784</v>
      </c>
      <c r="B3785">
        <v>1</v>
      </c>
      <c r="C3785">
        <v>20</v>
      </c>
      <c r="D3785" s="1" t="s">
        <v>48</v>
      </c>
      <c r="E3785">
        <v>1</v>
      </c>
      <c r="F3785" s="1" t="s">
        <v>43</v>
      </c>
      <c r="G3785">
        <v>50</v>
      </c>
      <c r="H3785">
        <v>4</v>
      </c>
      <c r="I3785">
        <v>0</v>
      </c>
      <c r="J3785">
        <v>0</v>
      </c>
      <c r="K3785">
        <v>1</v>
      </c>
      <c r="L3785" s="1" t="s">
        <v>81</v>
      </c>
      <c r="M3785" s="1" t="s">
        <v>81</v>
      </c>
      <c r="N3785" s="1" t="s">
        <v>45</v>
      </c>
      <c r="O3785">
        <v>100</v>
      </c>
      <c r="P3785">
        <v>10</v>
      </c>
      <c r="Q3785">
        <v>30</v>
      </c>
      <c r="R3785" s="1" t="s">
        <v>46</v>
      </c>
      <c r="S3785">
        <v>1</v>
      </c>
      <c r="T3785">
        <v>380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 s="1" t="s">
        <v>46</v>
      </c>
      <c r="AF3785" s="1" t="s">
        <v>47</v>
      </c>
      <c r="AG3785" s="1" t="s">
        <v>46</v>
      </c>
      <c r="AI3785">
        <v>0</v>
      </c>
      <c r="AN3785">
        <v>5710</v>
      </c>
      <c r="AO3785">
        <v>5710</v>
      </c>
    </row>
    <row r="3786" spans="1:41" hidden="1" x14ac:dyDescent="0.25">
      <c r="A3786">
        <v>23785</v>
      </c>
      <c r="B3786">
        <v>1</v>
      </c>
      <c r="C3786">
        <v>10</v>
      </c>
      <c r="D3786" s="1" t="s">
        <v>42</v>
      </c>
      <c r="E3786">
        <v>1</v>
      </c>
      <c r="F3786" s="1" t="s">
        <v>49</v>
      </c>
      <c r="G3786">
        <v>58</v>
      </c>
      <c r="H3786">
        <v>2</v>
      </c>
      <c r="I3786">
        <v>0</v>
      </c>
      <c r="J3786">
        <v>0</v>
      </c>
      <c r="K3786">
        <v>1</v>
      </c>
      <c r="L3786" s="1" t="s">
        <v>75</v>
      </c>
      <c r="M3786" s="1" t="s">
        <v>75</v>
      </c>
      <c r="N3786" s="1" t="s">
        <v>45</v>
      </c>
      <c r="O3786">
        <v>48</v>
      </c>
      <c r="P3786">
        <v>10</v>
      </c>
      <c r="Q3786">
        <v>10</v>
      </c>
      <c r="R3786" s="1" t="s">
        <v>46</v>
      </c>
      <c r="S3786">
        <v>0</v>
      </c>
      <c r="T3786">
        <v>12000</v>
      </c>
      <c r="U3786">
        <v>0</v>
      </c>
      <c r="V3786">
        <v>1</v>
      </c>
      <c r="W3786">
        <v>1</v>
      </c>
      <c r="X3786">
        <v>0</v>
      </c>
      <c r="Y3786">
        <v>0</v>
      </c>
      <c r="Z3786">
        <v>0</v>
      </c>
      <c r="AA3786">
        <v>1</v>
      </c>
      <c r="AB3786">
        <v>1</v>
      </c>
      <c r="AC3786">
        <v>2500000</v>
      </c>
      <c r="AD3786">
        <v>1</v>
      </c>
      <c r="AE3786" s="1" t="s">
        <v>46</v>
      </c>
      <c r="AF3786" s="1" t="s">
        <v>47</v>
      </c>
      <c r="AG3786" s="1" t="s">
        <v>46</v>
      </c>
      <c r="AI3786">
        <v>0</v>
      </c>
      <c r="AJ3786">
        <v>90</v>
      </c>
      <c r="AK3786">
        <v>40</v>
      </c>
      <c r="AL3786">
        <v>0</v>
      </c>
      <c r="AM3786">
        <v>0</v>
      </c>
      <c r="AN3786">
        <v>8830</v>
      </c>
      <c r="AO3786">
        <v>8830</v>
      </c>
    </row>
    <row r="3787" spans="1:41" hidden="1" x14ac:dyDescent="0.25">
      <c r="A3787">
        <v>23786</v>
      </c>
      <c r="B3787">
        <v>2</v>
      </c>
      <c r="C3787">
        <v>5</v>
      </c>
      <c r="D3787" s="1" t="s">
        <v>42</v>
      </c>
      <c r="E3787">
        <v>1</v>
      </c>
      <c r="F3787" s="1" t="s">
        <v>43</v>
      </c>
      <c r="G3787">
        <v>55</v>
      </c>
      <c r="H3787">
        <v>2</v>
      </c>
      <c r="I3787">
        <v>0</v>
      </c>
      <c r="J3787">
        <v>0</v>
      </c>
      <c r="K3787">
        <v>0</v>
      </c>
      <c r="L3787" s="1" t="s">
        <v>47</v>
      </c>
      <c r="M3787" s="1" t="s">
        <v>62</v>
      </c>
      <c r="N3787" s="1" t="s">
        <v>45</v>
      </c>
      <c r="O3787">
        <v>33</v>
      </c>
      <c r="P3787">
        <v>20</v>
      </c>
      <c r="Q3787">
        <v>0</v>
      </c>
      <c r="R3787" s="1" t="s">
        <v>46</v>
      </c>
      <c r="S3787">
        <v>1</v>
      </c>
      <c r="T3787">
        <v>732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1</v>
      </c>
      <c r="AE3787" s="1" t="s">
        <v>46</v>
      </c>
      <c r="AF3787" s="1" t="s">
        <v>47</v>
      </c>
      <c r="AG3787" s="1" t="s">
        <v>46</v>
      </c>
      <c r="AI3787">
        <v>0</v>
      </c>
      <c r="AJ3787">
        <v>90</v>
      </c>
      <c r="AK3787">
        <v>10</v>
      </c>
      <c r="AL3787">
        <v>110</v>
      </c>
      <c r="AM3787">
        <v>0</v>
      </c>
      <c r="AN3787">
        <v>3740</v>
      </c>
      <c r="AO3787">
        <v>3740</v>
      </c>
    </row>
    <row r="3788" spans="1:41" x14ac:dyDescent="0.25">
      <c r="A3788">
        <v>23787</v>
      </c>
      <c r="B3788">
        <v>2</v>
      </c>
      <c r="C3788">
        <v>5</v>
      </c>
      <c r="D3788" s="1" t="s">
        <v>48</v>
      </c>
      <c r="E3788">
        <v>1</v>
      </c>
      <c r="F3788" s="1" t="s">
        <v>43</v>
      </c>
      <c r="G3788">
        <v>20</v>
      </c>
      <c r="H3788">
        <v>1</v>
      </c>
      <c r="I3788">
        <v>0</v>
      </c>
      <c r="J3788">
        <v>0</v>
      </c>
      <c r="K3788">
        <v>1</v>
      </c>
      <c r="L3788" s="1" t="s">
        <v>44</v>
      </c>
      <c r="M3788" s="1" t="s">
        <v>44</v>
      </c>
      <c r="N3788" s="1" t="s">
        <v>45</v>
      </c>
      <c r="O3788">
        <v>112</v>
      </c>
      <c r="R3788" s="1" t="s">
        <v>46</v>
      </c>
      <c r="S3788">
        <v>1</v>
      </c>
      <c r="T3788">
        <v>350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 s="1" t="s">
        <v>45</v>
      </c>
      <c r="AF3788" s="1" t="s">
        <v>47</v>
      </c>
      <c r="AG3788" s="1" t="s">
        <v>46</v>
      </c>
      <c r="AI3788">
        <v>0</v>
      </c>
      <c r="AJ3788">
        <v>110</v>
      </c>
      <c r="AN3788">
        <v>6300</v>
      </c>
      <c r="AO3788">
        <v>6300</v>
      </c>
    </row>
    <row r="3789" spans="1:41" hidden="1" x14ac:dyDescent="0.25">
      <c r="A3789">
        <v>23788</v>
      </c>
      <c r="B3789">
        <v>1</v>
      </c>
      <c r="C3789">
        <v>10</v>
      </c>
      <c r="D3789" s="1" t="s">
        <v>48</v>
      </c>
      <c r="E3789">
        <v>1</v>
      </c>
      <c r="F3789" s="1" t="s">
        <v>49</v>
      </c>
      <c r="G3789">
        <v>28</v>
      </c>
      <c r="H3789">
        <v>1</v>
      </c>
      <c r="I3789">
        <v>0</v>
      </c>
      <c r="J3789">
        <v>0</v>
      </c>
      <c r="K3789">
        <v>1</v>
      </c>
      <c r="L3789" s="1" t="s">
        <v>55</v>
      </c>
      <c r="M3789" s="1" t="s">
        <v>55</v>
      </c>
      <c r="N3789" s="1" t="s">
        <v>45</v>
      </c>
      <c r="O3789">
        <v>16</v>
      </c>
      <c r="P3789">
        <v>10</v>
      </c>
      <c r="Q3789">
        <v>290</v>
      </c>
      <c r="R3789" s="1" t="s">
        <v>46</v>
      </c>
      <c r="S3789">
        <v>1</v>
      </c>
      <c r="T3789">
        <v>647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 s="1" t="s">
        <v>46</v>
      </c>
      <c r="AF3789" s="1" t="s">
        <v>47</v>
      </c>
      <c r="AG3789" s="1" t="s">
        <v>46</v>
      </c>
      <c r="AI3789">
        <v>0</v>
      </c>
      <c r="AN3789">
        <v>1680</v>
      </c>
      <c r="AO3789">
        <v>1680</v>
      </c>
    </row>
    <row r="3790" spans="1:41" hidden="1" x14ac:dyDescent="0.25">
      <c r="A3790">
        <v>23789</v>
      </c>
      <c r="B3790">
        <v>1</v>
      </c>
      <c r="C3790">
        <v>10</v>
      </c>
      <c r="D3790" s="1" t="s">
        <v>48</v>
      </c>
      <c r="E3790">
        <v>1</v>
      </c>
      <c r="F3790" s="1" t="s">
        <v>43</v>
      </c>
      <c r="G3790">
        <v>39</v>
      </c>
      <c r="H3790">
        <v>2</v>
      </c>
      <c r="I3790">
        <v>0</v>
      </c>
      <c r="J3790">
        <v>0</v>
      </c>
      <c r="K3790">
        <v>1</v>
      </c>
      <c r="L3790" s="1" t="s">
        <v>73</v>
      </c>
      <c r="M3790" s="1" t="s">
        <v>73</v>
      </c>
      <c r="N3790" s="1" t="s">
        <v>46</v>
      </c>
      <c r="P3790">
        <v>10</v>
      </c>
      <c r="Q3790">
        <v>60</v>
      </c>
      <c r="R3790" s="1" t="s">
        <v>46</v>
      </c>
      <c r="S3790">
        <v>1</v>
      </c>
      <c r="T3790">
        <v>625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 s="1" t="s">
        <v>46</v>
      </c>
      <c r="AF3790" s="1" t="s">
        <v>47</v>
      </c>
      <c r="AG3790" s="1" t="s">
        <v>46</v>
      </c>
      <c r="AI3790">
        <v>0</v>
      </c>
      <c r="AJ3790">
        <v>90</v>
      </c>
      <c r="AK3790">
        <v>20</v>
      </c>
      <c r="AN3790">
        <v>5910</v>
      </c>
      <c r="AO3790">
        <v>5910</v>
      </c>
    </row>
    <row r="3791" spans="1:41" hidden="1" x14ac:dyDescent="0.25">
      <c r="A3791">
        <v>23790</v>
      </c>
      <c r="B3791">
        <v>1</v>
      </c>
      <c r="C3791">
        <v>20</v>
      </c>
      <c r="D3791" s="1" t="s">
        <v>42</v>
      </c>
      <c r="E3791">
        <v>1</v>
      </c>
      <c r="F3791" s="1" t="s">
        <v>49</v>
      </c>
      <c r="G3791">
        <v>40</v>
      </c>
      <c r="H3791">
        <v>2</v>
      </c>
      <c r="I3791">
        <v>0</v>
      </c>
      <c r="J3791">
        <v>0</v>
      </c>
      <c r="K3791">
        <v>1</v>
      </c>
      <c r="L3791" s="1" t="s">
        <v>62</v>
      </c>
      <c r="M3791" s="1" t="s">
        <v>62</v>
      </c>
      <c r="N3791" s="1" t="s">
        <v>45</v>
      </c>
      <c r="O3791">
        <v>29</v>
      </c>
      <c r="P3791">
        <v>10</v>
      </c>
      <c r="Q3791">
        <v>0</v>
      </c>
      <c r="R3791" s="1" t="s">
        <v>46</v>
      </c>
      <c r="S3791">
        <v>0</v>
      </c>
      <c r="T3791">
        <v>410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1</v>
      </c>
      <c r="AB3791">
        <v>1</v>
      </c>
      <c r="AC3791">
        <v>0</v>
      </c>
      <c r="AD3791">
        <v>1</v>
      </c>
      <c r="AE3791" s="1" t="s">
        <v>46</v>
      </c>
      <c r="AF3791" s="1" t="s">
        <v>47</v>
      </c>
      <c r="AG3791" s="1" t="s">
        <v>46</v>
      </c>
      <c r="AI3791">
        <v>0</v>
      </c>
      <c r="AJ3791">
        <v>120</v>
      </c>
      <c r="AK3791">
        <v>20</v>
      </c>
      <c r="AL3791">
        <v>0</v>
      </c>
      <c r="AM3791">
        <v>0</v>
      </c>
      <c r="AN3791">
        <v>3510</v>
      </c>
      <c r="AO3791">
        <v>3510</v>
      </c>
    </row>
    <row r="3792" spans="1:41" hidden="1" x14ac:dyDescent="0.25">
      <c r="A3792">
        <v>23791</v>
      </c>
      <c r="B3792">
        <v>1</v>
      </c>
      <c r="C3792">
        <v>15</v>
      </c>
      <c r="D3792" s="1" t="s">
        <v>48</v>
      </c>
      <c r="E3792">
        <v>1</v>
      </c>
      <c r="F3792" s="1" t="s">
        <v>43</v>
      </c>
      <c r="G3792">
        <v>28</v>
      </c>
      <c r="H3792">
        <v>2</v>
      </c>
      <c r="I3792">
        <v>1</v>
      </c>
      <c r="J3792">
        <v>0</v>
      </c>
      <c r="K3792">
        <v>1</v>
      </c>
      <c r="L3792" s="1" t="s">
        <v>83</v>
      </c>
      <c r="M3792" s="1" t="s">
        <v>83</v>
      </c>
      <c r="N3792" s="1" t="s">
        <v>45</v>
      </c>
      <c r="O3792">
        <v>75</v>
      </c>
      <c r="P3792">
        <v>10</v>
      </c>
      <c r="Q3792">
        <v>40</v>
      </c>
      <c r="R3792" s="1" t="s">
        <v>46</v>
      </c>
      <c r="S3792">
        <v>1</v>
      </c>
      <c r="T3792">
        <v>1480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 s="1" t="s">
        <v>45</v>
      </c>
      <c r="AF3792" s="1" t="s">
        <v>83</v>
      </c>
      <c r="AG3792" s="1" t="s">
        <v>45</v>
      </c>
      <c r="AH3792">
        <v>75</v>
      </c>
      <c r="AI3792">
        <v>0</v>
      </c>
      <c r="AJ3792">
        <v>120</v>
      </c>
      <c r="AK3792">
        <v>20</v>
      </c>
      <c r="AN3792">
        <v>7900</v>
      </c>
      <c r="AO3792">
        <v>7900</v>
      </c>
    </row>
    <row r="3793" spans="1:41" hidden="1" x14ac:dyDescent="0.25">
      <c r="A3793">
        <v>23792</v>
      </c>
      <c r="B3793">
        <v>1</v>
      </c>
      <c r="C3793">
        <v>5</v>
      </c>
      <c r="D3793" s="1" t="s">
        <v>42</v>
      </c>
      <c r="E3793">
        <v>1</v>
      </c>
      <c r="F3793" s="1" t="s">
        <v>49</v>
      </c>
      <c r="G3793">
        <v>48</v>
      </c>
      <c r="H3793">
        <v>7</v>
      </c>
      <c r="I3793">
        <v>2</v>
      </c>
      <c r="J3793">
        <v>0</v>
      </c>
      <c r="K3793">
        <v>1</v>
      </c>
      <c r="L3793" s="1" t="s">
        <v>67</v>
      </c>
      <c r="M3793" s="1" t="s">
        <v>67</v>
      </c>
      <c r="N3793" s="1" t="s">
        <v>45</v>
      </c>
      <c r="O3793">
        <v>103</v>
      </c>
      <c r="P3793">
        <v>10</v>
      </c>
      <c r="Q3793">
        <v>30</v>
      </c>
      <c r="R3793" s="1" t="s">
        <v>46</v>
      </c>
      <c r="S3793">
        <v>0</v>
      </c>
      <c r="T3793">
        <v>1330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1</v>
      </c>
      <c r="AB3793">
        <v>1</v>
      </c>
      <c r="AC3793">
        <v>0</v>
      </c>
      <c r="AD3793">
        <v>1</v>
      </c>
      <c r="AE3793" s="1" t="s">
        <v>46</v>
      </c>
      <c r="AF3793" s="1" t="s">
        <v>47</v>
      </c>
      <c r="AG3793" s="1" t="s">
        <v>46</v>
      </c>
      <c r="AI3793">
        <v>0</v>
      </c>
      <c r="AJ3793">
        <v>90</v>
      </c>
      <c r="AK3793">
        <v>0</v>
      </c>
      <c r="AL3793">
        <v>0</v>
      </c>
      <c r="AM3793">
        <v>0</v>
      </c>
      <c r="AN3793">
        <v>5810</v>
      </c>
      <c r="AO3793">
        <v>5810</v>
      </c>
    </row>
    <row r="3794" spans="1:41" hidden="1" x14ac:dyDescent="0.25">
      <c r="A3794">
        <v>23793</v>
      </c>
      <c r="B3794">
        <v>1</v>
      </c>
      <c r="C3794">
        <v>10</v>
      </c>
      <c r="D3794" s="1" t="s">
        <v>42</v>
      </c>
      <c r="E3794">
        <v>1</v>
      </c>
      <c r="F3794" s="1" t="s">
        <v>43</v>
      </c>
      <c r="G3794">
        <v>54</v>
      </c>
      <c r="H3794">
        <v>2</v>
      </c>
      <c r="I3794">
        <v>1</v>
      </c>
      <c r="J3794">
        <v>0</v>
      </c>
      <c r="K3794">
        <v>1</v>
      </c>
      <c r="L3794" s="1" t="s">
        <v>74</v>
      </c>
      <c r="M3794" s="1" t="s">
        <v>74</v>
      </c>
      <c r="N3794" s="1" t="s">
        <v>45</v>
      </c>
      <c r="O3794">
        <v>117</v>
      </c>
      <c r="P3794">
        <v>10</v>
      </c>
      <c r="Q3794">
        <v>140</v>
      </c>
      <c r="R3794" s="1" t="s">
        <v>46</v>
      </c>
      <c r="S3794">
        <v>0</v>
      </c>
      <c r="T3794">
        <v>536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1</v>
      </c>
      <c r="AB3794">
        <v>1</v>
      </c>
      <c r="AC3794">
        <v>140000</v>
      </c>
      <c r="AD3794">
        <v>1</v>
      </c>
      <c r="AE3794" s="1" t="s">
        <v>45</v>
      </c>
      <c r="AF3794" s="1" t="s">
        <v>47</v>
      </c>
      <c r="AG3794" s="1" t="s">
        <v>46</v>
      </c>
      <c r="AI3794">
        <v>0</v>
      </c>
      <c r="AJ3794">
        <v>90</v>
      </c>
      <c r="AK3794">
        <v>50</v>
      </c>
      <c r="AL3794">
        <v>0</v>
      </c>
      <c r="AM3794">
        <v>0</v>
      </c>
      <c r="AN3794">
        <v>6870</v>
      </c>
      <c r="AO3794">
        <v>6870</v>
      </c>
    </row>
    <row r="3795" spans="1:41" hidden="1" x14ac:dyDescent="0.25">
      <c r="A3795">
        <v>23794</v>
      </c>
      <c r="B3795">
        <v>1</v>
      </c>
      <c r="C3795">
        <v>15</v>
      </c>
      <c r="D3795" s="1" t="s">
        <v>48</v>
      </c>
      <c r="E3795">
        <v>1</v>
      </c>
      <c r="F3795" s="1" t="s">
        <v>49</v>
      </c>
      <c r="G3795">
        <v>32</v>
      </c>
      <c r="H3795">
        <v>2</v>
      </c>
      <c r="I3795">
        <v>2</v>
      </c>
      <c r="J3795">
        <v>0</v>
      </c>
      <c r="K3795">
        <v>1</v>
      </c>
      <c r="L3795" s="1" t="s">
        <v>61</v>
      </c>
      <c r="M3795" s="1" t="s">
        <v>72</v>
      </c>
      <c r="N3795" s="1" t="s">
        <v>45</v>
      </c>
      <c r="O3795">
        <v>73</v>
      </c>
      <c r="P3795">
        <v>50</v>
      </c>
      <c r="Q3795">
        <v>110</v>
      </c>
      <c r="R3795" s="1" t="s">
        <v>46</v>
      </c>
      <c r="S3795">
        <v>1</v>
      </c>
      <c r="T3795">
        <v>690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 s="1" t="s">
        <v>45</v>
      </c>
      <c r="AF3795" s="1" t="s">
        <v>72</v>
      </c>
      <c r="AG3795" s="1" t="s">
        <v>45</v>
      </c>
      <c r="AH3795">
        <v>73</v>
      </c>
      <c r="AI3795">
        <v>0</v>
      </c>
      <c r="AJ3795">
        <v>90</v>
      </c>
      <c r="AK3795">
        <v>20</v>
      </c>
      <c r="AN3795">
        <v>7850</v>
      </c>
      <c r="AO3795">
        <v>7850</v>
      </c>
    </row>
    <row r="3796" spans="1:41" hidden="1" x14ac:dyDescent="0.25">
      <c r="A3796">
        <v>23795</v>
      </c>
      <c r="B3796">
        <v>1</v>
      </c>
      <c r="C3796">
        <v>10</v>
      </c>
      <c r="D3796" s="1" t="s">
        <v>69</v>
      </c>
      <c r="E3796">
        <v>1</v>
      </c>
      <c r="F3796" s="1" t="s">
        <v>43</v>
      </c>
      <c r="G3796">
        <v>51</v>
      </c>
      <c r="H3796">
        <v>2</v>
      </c>
      <c r="I3796">
        <v>0</v>
      </c>
      <c r="J3796">
        <v>0</v>
      </c>
      <c r="K3796">
        <v>1</v>
      </c>
      <c r="L3796" s="1" t="s">
        <v>61</v>
      </c>
      <c r="M3796" s="1" t="s">
        <v>61</v>
      </c>
      <c r="N3796" s="1" t="s">
        <v>45</v>
      </c>
      <c r="O3796">
        <v>41</v>
      </c>
      <c r="P3796">
        <v>20</v>
      </c>
      <c r="Q3796">
        <v>10</v>
      </c>
      <c r="R3796" s="1" t="s">
        <v>46</v>
      </c>
      <c r="S3796">
        <v>1</v>
      </c>
      <c r="T3796">
        <v>467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 s="1" t="s">
        <v>45</v>
      </c>
      <c r="AF3796" s="1" t="s">
        <v>61</v>
      </c>
      <c r="AG3796" s="1" t="s">
        <v>45</v>
      </c>
      <c r="AH3796">
        <v>41</v>
      </c>
      <c r="AI3796">
        <v>0</v>
      </c>
      <c r="AJ3796">
        <v>90</v>
      </c>
      <c r="AK3796">
        <v>20</v>
      </c>
      <c r="AL3796">
        <v>110</v>
      </c>
      <c r="AN3796">
        <v>8440</v>
      </c>
      <c r="AO3796">
        <v>8440</v>
      </c>
    </row>
    <row r="3797" spans="1:41" hidden="1" x14ac:dyDescent="0.25">
      <c r="A3797">
        <v>23796</v>
      </c>
      <c r="B3797">
        <v>1</v>
      </c>
      <c r="C3797">
        <v>15</v>
      </c>
      <c r="D3797" s="1" t="s">
        <v>42</v>
      </c>
      <c r="E3797">
        <v>1</v>
      </c>
      <c r="F3797" s="1" t="s">
        <v>49</v>
      </c>
      <c r="G3797">
        <v>23</v>
      </c>
      <c r="H3797">
        <v>1</v>
      </c>
      <c r="I3797">
        <v>0</v>
      </c>
      <c r="J3797">
        <v>0</v>
      </c>
      <c r="K3797">
        <v>1</v>
      </c>
      <c r="L3797" s="1" t="s">
        <v>55</v>
      </c>
      <c r="M3797" s="1" t="s">
        <v>55</v>
      </c>
      <c r="N3797" s="1" t="s">
        <v>45</v>
      </c>
      <c r="O3797">
        <v>5</v>
      </c>
      <c r="P3797">
        <v>10</v>
      </c>
      <c r="R3797" s="1" t="s">
        <v>46</v>
      </c>
      <c r="S3797">
        <v>1</v>
      </c>
      <c r="T3797">
        <v>600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1</v>
      </c>
      <c r="AB3797">
        <v>1</v>
      </c>
      <c r="AC3797">
        <v>0</v>
      </c>
      <c r="AD3797">
        <v>0</v>
      </c>
      <c r="AE3797" s="1" t="s">
        <v>46</v>
      </c>
      <c r="AF3797" s="1" t="s">
        <v>47</v>
      </c>
      <c r="AG3797" s="1" t="s">
        <v>46</v>
      </c>
      <c r="AI3797">
        <v>0</v>
      </c>
      <c r="AJ3797">
        <v>90</v>
      </c>
      <c r="AK3797">
        <v>20</v>
      </c>
      <c r="AN3797">
        <v>8470</v>
      </c>
      <c r="AO3797">
        <v>8470</v>
      </c>
    </row>
    <row r="3798" spans="1:41" hidden="1" x14ac:dyDescent="0.25">
      <c r="A3798">
        <v>23797</v>
      </c>
      <c r="B3798">
        <v>1</v>
      </c>
      <c r="C3798">
        <v>15</v>
      </c>
      <c r="D3798" s="1" t="s">
        <v>48</v>
      </c>
      <c r="E3798">
        <v>1</v>
      </c>
      <c r="F3798" s="1" t="s">
        <v>49</v>
      </c>
      <c r="G3798">
        <v>77</v>
      </c>
      <c r="H3798">
        <v>1</v>
      </c>
      <c r="I3798">
        <v>0</v>
      </c>
      <c r="J3798">
        <v>0</v>
      </c>
      <c r="K3798">
        <v>1</v>
      </c>
      <c r="L3798" s="1" t="s">
        <v>73</v>
      </c>
      <c r="M3798" s="1" t="s">
        <v>73</v>
      </c>
      <c r="N3798" s="1" t="s">
        <v>45</v>
      </c>
      <c r="O3798">
        <v>105</v>
      </c>
      <c r="P3798">
        <v>20</v>
      </c>
      <c r="Q3798">
        <v>20</v>
      </c>
      <c r="R3798" s="1" t="s">
        <v>46</v>
      </c>
      <c r="S3798">
        <v>1</v>
      </c>
      <c r="T3798">
        <v>3500</v>
      </c>
      <c r="U3798">
        <v>300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 s="1" t="s">
        <v>46</v>
      </c>
      <c r="AF3798" s="1" t="s">
        <v>47</v>
      </c>
      <c r="AG3798" s="1" t="s">
        <v>46</v>
      </c>
      <c r="AI3798">
        <v>0</v>
      </c>
      <c r="AJ3798">
        <v>90</v>
      </c>
      <c r="AK3798">
        <v>10</v>
      </c>
      <c r="AN3798">
        <v>5900</v>
      </c>
      <c r="AO3798">
        <v>5900</v>
      </c>
    </row>
    <row r="3799" spans="1:41" hidden="1" x14ac:dyDescent="0.25">
      <c r="A3799">
        <v>23798</v>
      </c>
      <c r="B3799">
        <v>1</v>
      </c>
      <c r="C3799">
        <v>25</v>
      </c>
      <c r="D3799" s="1" t="s">
        <v>48</v>
      </c>
      <c r="E3799">
        <v>1</v>
      </c>
      <c r="F3799" s="1" t="s">
        <v>49</v>
      </c>
      <c r="G3799">
        <v>40</v>
      </c>
      <c r="H3799">
        <v>5</v>
      </c>
      <c r="I3799">
        <v>1</v>
      </c>
      <c r="J3799">
        <v>0</v>
      </c>
      <c r="K3799">
        <v>1</v>
      </c>
      <c r="L3799" s="1" t="s">
        <v>55</v>
      </c>
      <c r="M3799" s="1" t="s">
        <v>55</v>
      </c>
      <c r="N3799" s="1" t="s">
        <v>45</v>
      </c>
      <c r="O3799">
        <v>5</v>
      </c>
      <c r="P3799">
        <v>10</v>
      </c>
      <c r="Q3799">
        <v>120</v>
      </c>
      <c r="R3799" s="1" t="s">
        <v>46</v>
      </c>
      <c r="S3799">
        <v>1</v>
      </c>
      <c r="T3799">
        <v>8260</v>
      </c>
      <c r="U3799">
        <v>0</v>
      </c>
      <c r="V3799">
        <v>1</v>
      </c>
      <c r="W3799">
        <v>1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 s="1" t="s">
        <v>45</v>
      </c>
      <c r="AF3799" s="1" t="s">
        <v>55</v>
      </c>
      <c r="AG3799" s="1" t="s">
        <v>46</v>
      </c>
      <c r="AI3799">
        <v>0</v>
      </c>
      <c r="AN3799">
        <v>7150</v>
      </c>
      <c r="AO3799">
        <v>7150</v>
      </c>
    </row>
    <row r="3800" spans="1:41" hidden="1" x14ac:dyDescent="0.25">
      <c r="A3800">
        <v>23799</v>
      </c>
      <c r="B3800">
        <v>1</v>
      </c>
      <c r="C3800">
        <v>5</v>
      </c>
      <c r="D3800" s="1" t="s">
        <v>48</v>
      </c>
      <c r="E3800">
        <v>1</v>
      </c>
      <c r="F3800" s="1" t="s">
        <v>49</v>
      </c>
      <c r="G3800">
        <v>40</v>
      </c>
      <c r="H3800">
        <v>1</v>
      </c>
      <c r="I3800">
        <v>0</v>
      </c>
      <c r="J3800">
        <v>0</v>
      </c>
      <c r="K3800">
        <v>1</v>
      </c>
      <c r="L3800" s="1" t="s">
        <v>44</v>
      </c>
      <c r="M3800" s="1" t="s">
        <v>44</v>
      </c>
      <c r="N3800" s="1" t="s">
        <v>45</v>
      </c>
      <c r="O3800">
        <v>107</v>
      </c>
      <c r="P3800">
        <v>10</v>
      </c>
      <c r="Q3800">
        <v>100</v>
      </c>
      <c r="R3800" s="1" t="s">
        <v>46</v>
      </c>
      <c r="S3800">
        <v>1</v>
      </c>
      <c r="T3800">
        <v>11530</v>
      </c>
      <c r="U3800">
        <v>0</v>
      </c>
      <c r="V3800">
        <v>1</v>
      </c>
      <c r="W3800">
        <v>1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 s="1" t="s">
        <v>45</v>
      </c>
      <c r="AF3800" s="1" t="s">
        <v>47</v>
      </c>
      <c r="AG3800" s="1" t="s">
        <v>46</v>
      </c>
      <c r="AI3800">
        <v>0</v>
      </c>
      <c r="AJ3800">
        <v>90</v>
      </c>
      <c r="AN3800">
        <v>6160</v>
      </c>
      <c r="AO3800">
        <v>6160</v>
      </c>
    </row>
    <row r="3801" spans="1:41" hidden="1" x14ac:dyDescent="0.25">
      <c r="A3801">
        <v>23800</v>
      </c>
      <c r="B3801">
        <v>1</v>
      </c>
      <c r="C3801">
        <v>15</v>
      </c>
      <c r="D3801" s="1" t="s">
        <v>48</v>
      </c>
      <c r="E3801">
        <v>1</v>
      </c>
      <c r="F3801" s="1" t="s">
        <v>43</v>
      </c>
      <c r="G3801">
        <v>31</v>
      </c>
      <c r="H3801">
        <v>2</v>
      </c>
      <c r="I3801">
        <v>0</v>
      </c>
      <c r="J3801">
        <v>0</v>
      </c>
      <c r="K3801">
        <v>1</v>
      </c>
      <c r="L3801" s="1" t="s">
        <v>57</v>
      </c>
      <c r="M3801" s="1" t="s">
        <v>57</v>
      </c>
      <c r="N3801" s="1" t="s">
        <v>45</v>
      </c>
      <c r="O3801">
        <v>67</v>
      </c>
      <c r="P3801">
        <v>20</v>
      </c>
      <c r="Q3801">
        <v>10</v>
      </c>
      <c r="R3801" s="1" t="s">
        <v>46</v>
      </c>
      <c r="S3801">
        <v>1</v>
      </c>
      <c r="T3801">
        <v>1003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 s="1" t="s">
        <v>46</v>
      </c>
      <c r="AF3801" s="1" t="s">
        <v>47</v>
      </c>
      <c r="AG3801" s="1" t="s">
        <v>45</v>
      </c>
      <c r="AH3801">
        <v>67</v>
      </c>
      <c r="AI3801">
        <v>0</v>
      </c>
      <c r="AJ3801">
        <v>90</v>
      </c>
      <c r="AK3801">
        <v>50</v>
      </c>
      <c r="AN3801">
        <v>7440</v>
      </c>
      <c r="AO3801">
        <v>7440</v>
      </c>
    </row>
    <row r="3802" spans="1:41" hidden="1" x14ac:dyDescent="0.25">
      <c r="A3802">
        <v>23801</v>
      </c>
      <c r="B3802">
        <v>1</v>
      </c>
      <c r="C3802">
        <v>20</v>
      </c>
      <c r="D3802" s="1" t="s">
        <v>48</v>
      </c>
      <c r="E3802">
        <v>1</v>
      </c>
      <c r="F3802" s="1" t="s">
        <v>49</v>
      </c>
      <c r="G3802">
        <v>37</v>
      </c>
      <c r="H3802">
        <v>2</v>
      </c>
      <c r="I3802">
        <v>0</v>
      </c>
      <c r="J3802">
        <v>0</v>
      </c>
      <c r="K3802">
        <v>1</v>
      </c>
      <c r="L3802" s="1" t="s">
        <v>52</v>
      </c>
      <c r="M3802" s="1" t="s">
        <v>52</v>
      </c>
      <c r="N3802" s="1" t="s">
        <v>45</v>
      </c>
      <c r="O3802">
        <v>54</v>
      </c>
      <c r="P3802">
        <v>10</v>
      </c>
      <c r="Q3802">
        <v>60</v>
      </c>
      <c r="R3802" s="1" t="s">
        <v>46</v>
      </c>
      <c r="S3802">
        <v>1</v>
      </c>
      <c r="T3802">
        <v>54237</v>
      </c>
      <c r="U3802">
        <v>0</v>
      </c>
      <c r="V3802">
        <v>0</v>
      </c>
      <c r="W3802">
        <v>1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260000</v>
      </c>
      <c r="AD3802">
        <v>0</v>
      </c>
      <c r="AE3802" s="1" t="s">
        <v>45</v>
      </c>
      <c r="AF3802" s="1" t="s">
        <v>52</v>
      </c>
      <c r="AG3802" s="1" t="s">
        <v>45</v>
      </c>
      <c r="AH3802">
        <v>54</v>
      </c>
      <c r="AI3802">
        <v>0</v>
      </c>
      <c r="AJ3802">
        <v>90</v>
      </c>
      <c r="AK3802">
        <v>20</v>
      </c>
      <c r="AN3802">
        <v>9480</v>
      </c>
      <c r="AO3802">
        <v>9480</v>
      </c>
    </row>
    <row r="3803" spans="1:41" hidden="1" x14ac:dyDescent="0.25">
      <c r="A3803">
        <v>23802</v>
      </c>
      <c r="B3803">
        <v>1</v>
      </c>
      <c r="C3803">
        <v>5</v>
      </c>
      <c r="D3803" s="1" t="s">
        <v>48</v>
      </c>
      <c r="E3803">
        <v>1</v>
      </c>
      <c r="F3803" s="1" t="s">
        <v>49</v>
      </c>
      <c r="G3803">
        <v>53</v>
      </c>
      <c r="H3803">
        <v>2</v>
      </c>
      <c r="I3803">
        <v>0</v>
      </c>
      <c r="J3803">
        <v>0</v>
      </c>
      <c r="K3803">
        <v>1</v>
      </c>
      <c r="L3803" s="1" t="s">
        <v>52</v>
      </c>
      <c r="M3803" s="1" t="s">
        <v>52</v>
      </c>
      <c r="N3803" s="1" t="s">
        <v>45</v>
      </c>
      <c r="O3803">
        <v>58</v>
      </c>
      <c r="P3803">
        <v>10</v>
      </c>
      <c r="Q3803">
        <v>250</v>
      </c>
      <c r="R3803" s="1" t="s">
        <v>46</v>
      </c>
      <c r="S3803">
        <v>1</v>
      </c>
      <c r="T3803">
        <v>507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 s="1" t="s">
        <v>46</v>
      </c>
      <c r="AF3803" s="1" t="s">
        <v>47</v>
      </c>
      <c r="AG3803" s="1" t="s">
        <v>46</v>
      </c>
      <c r="AI3803">
        <v>0</v>
      </c>
      <c r="AJ3803">
        <v>90</v>
      </c>
      <c r="AK3803">
        <v>10</v>
      </c>
      <c r="AN3803">
        <v>9610</v>
      </c>
      <c r="AO3803">
        <v>9610</v>
      </c>
    </row>
    <row r="3804" spans="1:41" hidden="1" x14ac:dyDescent="0.25">
      <c r="A3804">
        <v>23803</v>
      </c>
      <c r="B3804">
        <v>1</v>
      </c>
      <c r="C3804">
        <v>10</v>
      </c>
      <c r="D3804" s="1" t="s">
        <v>48</v>
      </c>
      <c r="E3804">
        <v>1</v>
      </c>
      <c r="F3804" s="1" t="s">
        <v>43</v>
      </c>
      <c r="G3804">
        <v>29</v>
      </c>
      <c r="H3804">
        <v>2</v>
      </c>
      <c r="I3804">
        <v>0</v>
      </c>
      <c r="J3804">
        <v>0</v>
      </c>
      <c r="K3804">
        <v>1</v>
      </c>
      <c r="L3804" s="1" t="s">
        <v>44</v>
      </c>
      <c r="M3804" s="1" t="s">
        <v>44</v>
      </c>
      <c r="N3804" s="1" t="s">
        <v>45</v>
      </c>
      <c r="O3804">
        <v>107</v>
      </c>
      <c r="P3804">
        <v>10</v>
      </c>
      <c r="Q3804">
        <v>30</v>
      </c>
      <c r="R3804" s="1" t="s">
        <v>46</v>
      </c>
      <c r="S3804">
        <v>1</v>
      </c>
      <c r="T3804">
        <v>350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 s="1" t="s">
        <v>46</v>
      </c>
      <c r="AF3804" s="1" t="s">
        <v>47</v>
      </c>
      <c r="AG3804" s="1" t="s">
        <v>46</v>
      </c>
      <c r="AI3804">
        <v>0</v>
      </c>
      <c r="AJ3804">
        <v>20</v>
      </c>
      <c r="AK3804">
        <v>40</v>
      </c>
      <c r="AN3804">
        <v>6190</v>
      </c>
      <c r="AO3804">
        <v>6190</v>
      </c>
    </row>
    <row r="3805" spans="1:41" hidden="1" x14ac:dyDescent="0.25">
      <c r="A3805">
        <v>23804</v>
      </c>
      <c r="B3805">
        <v>1</v>
      </c>
      <c r="C3805">
        <v>25</v>
      </c>
      <c r="D3805" s="1" t="s">
        <v>42</v>
      </c>
      <c r="E3805">
        <v>1</v>
      </c>
      <c r="F3805" s="1" t="s">
        <v>49</v>
      </c>
      <c r="G3805">
        <v>28</v>
      </c>
      <c r="H3805">
        <v>1</v>
      </c>
      <c r="I3805">
        <v>0</v>
      </c>
      <c r="J3805">
        <v>0</v>
      </c>
      <c r="K3805">
        <v>1</v>
      </c>
      <c r="L3805" s="1" t="s">
        <v>73</v>
      </c>
      <c r="M3805" s="1" t="s">
        <v>73</v>
      </c>
      <c r="N3805" s="1" t="s">
        <v>45</v>
      </c>
      <c r="O3805">
        <v>105</v>
      </c>
      <c r="P3805">
        <v>50</v>
      </c>
      <c r="Q3805">
        <v>280</v>
      </c>
      <c r="R3805" s="1" t="s">
        <v>46</v>
      </c>
      <c r="S3805">
        <v>0</v>
      </c>
      <c r="T3805">
        <v>350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1</v>
      </c>
      <c r="AB3805">
        <v>1</v>
      </c>
      <c r="AC3805">
        <v>0</v>
      </c>
      <c r="AD3805">
        <v>1</v>
      </c>
      <c r="AE3805" s="1" t="s">
        <v>45</v>
      </c>
      <c r="AF3805" s="1" t="s">
        <v>47</v>
      </c>
      <c r="AG3805" s="1" t="s">
        <v>45</v>
      </c>
      <c r="AH3805">
        <v>105</v>
      </c>
      <c r="AI3805">
        <v>0</v>
      </c>
      <c r="AJ3805">
        <v>90</v>
      </c>
      <c r="AK3805">
        <v>20</v>
      </c>
      <c r="AL3805">
        <v>0</v>
      </c>
      <c r="AM3805">
        <v>0</v>
      </c>
      <c r="AN3805">
        <v>5950</v>
      </c>
      <c r="AO3805">
        <v>5950</v>
      </c>
    </row>
    <row r="3806" spans="1:41" hidden="1" x14ac:dyDescent="0.25">
      <c r="A3806">
        <v>23805</v>
      </c>
      <c r="B3806">
        <v>2</v>
      </c>
      <c r="C3806">
        <v>10</v>
      </c>
      <c r="D3806" s="1" t="s">
        <v>48</v>
      </c>
      <c r="E3806">
        <v>1</v>
      </c>
      <c r="F3806" s="1" t="s">
        <v>49</v>
      </c>
      <c r="G3806">
        <v>22</v>
      </c>
      <c r="H3806">
        <v>1</v>
      </c>
      <c r="I3806">
        <v>0</v>
      </c>
      <c r="J3806">
        <v>0</v>
      </c>
      <c r="K3806">
        <v>1</v>
      </c>
      <c r="L3806" s="1" t="s">
        <v>62</v>
      </c>
      <c r="M3806" s="1" t="s">
        <v>62</v>
      </c>
      <c r="N3806" s="1" t="s">
        <v>45</v>
      </c>
      <c r="O3806">
        <v>33</v>
      </c>
      <c r="P3806">
        <v>10</v>
      </c>
      <c r="Q3806">
        <v>60</v>
      </c>
      <c r="R3806" s="1" t="s">
        <v>46</v>
      </c>
      <c r="S3806">
        <v>1</v>
      </c>
      <c r="T3806">
        <v>350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 s="1" t="s">
        <v>46</v>
      </c>
      <c r="AF3806" s="1" t="s">
        <v>47</v>
      </c>
      <c r="AG3806" s="1" t="s">
        <v>46</v>
      </c>
      <c r="AI3806">
        <v>0</v>
      </c>
      <c r="AJ3806">
        <v>110</v>
      </c>
      <c r="AN3806">
        <v>3710</v>
      </c>
      <c r="AO3806">
        <v>3710</v>
      </c>
    </row>
    <row r="3807" spans="1:41" hidden="1" x14ac:dyDescent="0.25">
      <c r="A3807">
        <v>23806</v>
      </c>
      <c r="B3807">
        <v>1</v>
      </c>
      <c r="C3807">
        <v>10</v>
      </c>
      <c r="D3807" s="1" t="s">
        <v>42</v>
      </c>
      <c r="E3807">
        <v>1</v>
      </c>
      <c r="F3807" s="1" t="s">
        <v>47</v>
      </c>
      <c r="G3807">
        <v>30</v>
      </c>
      <c r="H3807">
        <v>2</v>
      </c>
      <c r="I3807">
        <v>2</v>
      </c>
      <c r="J3807">
        <v>0</v>
      </c>
      <c r="K3807">
        <v>1</v>
      </c>
      <c r="L3807" s="1" t="s">
        <v>64</v>
      </c>
      <c r="M3807" s="1" t="s">
        <v>64</v>
      </c>
      <c r="N3807" s="1" t="s">
        <v>45</v>
      </c>
      <c r="O3807">
        <v>97</v>
      </c>
      <c r="P3807">
        <v>10</v>
      </c>
      <c r="Q3807">
        <v>250</v>
      </c>
      <c r="R3807" s="1" t="s">
        <v>46</v>
      </c>
      <c r="S3807">
        <v>0</v>
      </c>
      <c r="T3807">
        <v>200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1</v>
      </c>
      <c r="AB3807">
        <v>1</v>
      </c>
      <c r="AC3807">
        <v>0</v>
      </c>
      <c r="AD3807">
        <v>1</v>
      </c>
      <c r="AE3807" s="1" t="s">
        <v>46</v>
      </c>
      <c r="AF3807" s="1" t="s">
        <v>47</v>
      </c>
      <c r="AG3807" s="1" t="s">
        <v>46</v>
      </c>
      <c r="AI3807">
        <v>0</v>
      </c>
      <c r="AJ3807">
        <v>90</v>
      </c>
      <c r="AK3807">
        <v>40</v>
      </c>
      <c r="AL3807">
        <v>0</v>
      </c>
      <c r="AM3807">
        <v>0</v>
      </c>
      <c r="AN3807">
        <v>5350</v>
      </c>
      <c r="AO3807">
        <v>5350</v>
      </c>
    </row>
    <row r="3808" spans="1:41" hidden="1" x14ac:dyDescent="0.25">
      <c r="A3808">
        <v>23807</v>
      </c>
      <c r="B3808">
        <v>1</v>
      </c>
      <c r="C3808">
        <v>10</v>
      </c>
      <c r="D3808" s="1" t="s">
        <v>48</v>
      </c>
      <c r="E3808">
        <v>1</v>
      </c>
      <c r="F3808" s="1" t="s">
        <v>49</v>
      </c>
      <c r="G3808">
        <v>36</v>
      </c>
      <c r="H3808">
        <v>1</v>
      </c>
      <c r="I3808">
        <v>0</v>
      </c>
      <c r="J3808">
        <v>0</v>
      </c>
      <c r="K3808">
        <v>1</v>
      </c>
      <c r="L3808" s="1" t="s">
        <v>64</v>
      </c>
      <c r="M3808" s="1" t="s">
        <v>64</v>
      </c>
      <c r="N3808" s="1" t="s">
        <v>45</v>
      </c>
      <c r="O3808">
        <v>97</v>
      </c>
      <c r="P3808">
        <v>10</v>
      </c>
      <c r="Q3808">
        <v>20</v>
      </c>
      <c r="R3808" s="1" t="s">
        <v>46</v>
      </c>
      <c r="S3808">
        <v>1</v>
      </c>
      <c r="T3808">
        <v>200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 s="1" t="s">
        <v>46</v>
      </c>
      <c r="AF3808" s="1" t="s">
        <v>47</v>
      </c>
      <c r="AG3808" s="1" t="s">
        <v>46</v>
      </c>
      <c r="AI3808">
        <v>0</v>
      </c>
      <c r="AJ3808">
        <v>90</v>
      </c>
      <c r="AK3808">
        <v>40</v>
      </c>
      <c r="AN3808">
        <v>5220</v>
      </c>
      <c r="AO3808">
        <v>5220</v>
      </c>
    </row>
    <row r="3809" spans="1:41" hidden="1" x14ac:dyDescent="0.25">
      <c r="A3809">
        <v>23808</v>
      </c>
      <c r="B3809">
        <v>1</v>
      </c>
      <c r="C3809">
        <v>15</v>
      </c>
      <c r="D3809" s="1" t="s">
        <v>48</v>
      </c>
      <c r="E3809">
        <v>1</v>
      </c>
      <c r="F3809" s="1" t="s">
        <v>49</v>
      </c>
      <c r="G3809">
        <v>43</v>
      </c>
      <c r="H3809">
        <v>2</v>
      </c>
      <c r="I3809">
        <v>0</v>
      </c>
      <c r="J3809">
        <v>0</v>
      </c>
      <c r="K3809">
        <v>1</v>
      </c>
      <c r="L3809" s="1" t="s">
        <v>64</v>
      </c>
      <c r="M3809" s="1" t="s">
        <v>81</v>
      </c>
      <c r="N3809" s="1" t="s">
        <v>45</v>
      </c>
      <c r="O3809">
        <v>100</v>
      </c>
      <c r="P3809">
        <v>10</v>
      </c>
      <c r="Q3809">
        <v>170</v>
      </c>
      <c r="R3809" s="1" t="s">
        <v>46</v>
      </c>
      <c r="S3809">
        <v>1</v>
      </c>
      <c r="T3809">
        <v>350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 s="1" t="s">
        <v>45</v>
      </c>
      <c r="AF3809" s="1" t="s">
        <v>81</v>
      </c>
      <c r="AG3809" s="1" t="s">
        <v>45</v>
      </c>
      <c r="AH3809">
        <v>100</v>
      </c>
      <c r="AI3809">
        <v>0</v>
      </c>
      <c r="AJ3809">
        <v>90</v>
      </c>
      <c r="AK3809">
        <v>20</v>
      </c>
      <c r="AN3809">
        <v>5730</v>
      </c>
      <c r="AO3809">
        <v>5730</v>
      </c>
    </row>
    <row r="3810" spans="1:41" hidden="1" x14ac:dyDescent="0.25">
      <c r="A3810">
        <v>23809</v>
      </c>
      <c r="B3810">
        <v>1</v>
      </c>
      <c r="C3810">
        <v>10</v>
      </c>
      <c r="D3810" s="1" t="s">
        <v>48</v>
      </c>
      <c r="E3810">
        <v>1</v>
      </c>
      <c r="F3810" s="1" t="s">
        <v>49</v>
      </c>
      <c r="G3810">
        <v>44</v>
      </c>
      <c r="H3810">
        <v>4</v>
      </c>
      <c r="I3810">
        <v>1</v>
      </c>
      <c r="J3810">
        <v>0</v>
      </c>
      <c r="K3810">
        <v>1</v>
      </c>
      <c r="L3810" s="1" t="s">
        <v>51</v>
      </c>
      <c r="M3810" s="1" t="s">
        <v>51</v>
      </c>
      <c r="N3810" s="1" t="s">
        <v>45</v>
      </c>
      <c r="O3810">
        <v>86</v>
      </c>
      <c r="P3810">
        <v>10</v>
      </c>
      <c r="Q3810">
        <v>120</v>
      </c>
      <c r="R3810" s="1" t="s">
        <v>46</v>
      </c>
      <c r="S3810">
        <v>1</v>
      </c>
      <c r="T3810">
        <v>218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150000</v>
      </c>
      <c r="AD3810">
        <v>0</v>
      </c>
      <c r="AE3810" s="1" t="s">
        <v>45</v>
      </c>
      <c r="AF3810" s="1" t="s">
        <v>47</v>
      </c>
      <c r="AG3810" s="1" t="s">
        <v>46</v>
      </c>
      <c r="AI3810">
        <v>0</v>
      </c>
      <c r="AJ3810">
        <v>20</v>
      </c>
      <c r="AK3810">
        <v>10</v>
      </c>
      <c r="AN3810">
        <v>4410</v>
      </c>
      <c r="AO3810">
        <v>4410</v>
      </c>
    </row>
    <row r="3811" spans="1:41" hidden="1" x14ac:dyDescent="0.25">
      <c r="A3811">
        <v>23810</v>
      </c>
      <c r="B3811">
        <v>1</v>
      </c>
      <c r="C3811">
        <v>10</v>
      </c>
      <c r="D3811" s="1" t="s">
        <v>48</v>
      </c>
      <c r="E3811">
        <v>1</v>
      </c>
      <c r="F3811" s="1" t="s">
        <v>43</v>
      </c>
      <c r="G3811">
        <v>35</v>
      </c>
      <c r="H3811">
        <v>2</v>
      </c>
      <c r="I3811">
        <v>0</v>
      </c>
      <c r="J3811">
        <v>0</v>
      </c>
      <c r="K3811">
        <v>1</v>
      </c>
      <c r="L3811" s="1" t="s">
        <v>56</v>
      </c>
      <c r="M3811" s="1" t="s">
        <v>56</v>
      </c>
      <c r="N3811" s="1" t="s">
        <v>45</v>
      </c>
      <c r="O3811">
        <v>27</v>
      </c>
      <c r="P3811">
        <v>10</v>
      </c>
      <c r="Q3811">
        <v>160</v>
      </c>
      <c r="R3811" s="1" t="s">
        <v>46</v>
      </c>
      <c r="S3811">
        <v>1</v>
      </c>
      <c r="T3811">
        <v>708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 s="1" t="s">
        <v>46</v>
      </c>
      <c r="AF3811" s="1" t="s">
        <v>47</v>
      </c>
      <c r="AG3811" s="1" t="s">
        <v>46</v>
      </c>
      <c r="AI3811">
        <v>0</v>
      </c>
      <c r="AN3811">
        <v>2930</v>
      </c>
      <c r="AO3811">
        <v>2930</v>
      </c>
    </row>
    <row r="3812" spans="1:41" hidden="1" x14ac:dyDescent="0.25">
      <c r="A3812">
        <v>23811</v>
      </c>
      <c r="B3812">
        <v>1</v>
      </c>
      <c r="C3812">
        <v>15</v>
      </c>
      <c r="D3812" s="1" t="s">
        <v>42</v>
      </c>
      <c r="E3812">
        <v>1</v>
      </c>
      <c r="F3812" s="1" t="s">
        <v>43</v>
      </c>
      <c r="G3812">
        <v>45</v>
      </c>
      <c r="H3812">
        <v>0</v>
      </c>
      <c r="I3812">
        <v>2</v>
      </c>
      <c r="J3812">
        <v>0</v>
      </c>
      <c r="K3812">
        <v>0</v>
      </c>
      <c r="L3812" s="1" t="s">
        <v>47</v>
      </c>
      <c r="M3812" s="1" t="s">
        <v>55</v>
      </c>
      <c r="N3812" s="1" t="s">
        <v>45</v>
      </c>
      <c r="O3812">
        <v>10</v>
      </c>
      <c r="P3812">
        <v>10</v>
      </c>
      <c r="Q3812">
        <v>0</v>
      </c>
      <c r="R3812" s="1" t="s">
        <v>46</v>
      </c>
      <c r="S3812">
        <v>1</v>
      </c>
      <c r="T3812">
        <v>455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1</v>
      </c>
      <c r="AB3812">
        <v>1</v>
      </c>
      <c r="AC3812">
        <v>0</v>
      </c>
      <c r="AD3812">
        <v>1</v>
      </c>
      <c r="AE3812" s="1" t="s">
        <v>45</v>
      </c>
      <c r="AF3812" s="1" t="s">
        <v>47</v>
      </c>
      <c r="AG3812" s="1" t="s">
        <v>46</v>
      </c>
      <c r="AI3812">
        <v>0</v>
      </c>
      <c r="AJ3812">
        <v>110</v>
      </c>
      <c r="AK3812">
        <v>10</v>
      </c>
      <c r="AL3812">
        <v>110</v>
      </c>
      <c r="AM3812">
        <v>0</v>
      </c>
      <c r="AN3812">
        <v>1150</v>
      </c>
      <c r="AO3812">
        <v>1150</v>
      </c>
    </row>
    <row r="3813" spans="1:41" hidden="1" x14ac:dyDescent="0.25">
      <c r="A3813">
        <v>23812</v>
      </c>
      <c r="B3813">
        <v>1</v>
      </c>
      <c r="C3813">
        <v>20</v>
      </c>
      <c r="D3813" s="1" t="s">
        <v>48</v>
      </c>
      <c r="E3813">
        <v>1</v>
      </c>
      <c r="F3813" s="1" t="s">
        <v>49</v>
      </c>
      <c r="G3813">
        <v>32</v>
      </c>
      <c r="H3813">
        <v>2</v>
      </c>
      <c r="I3813">
        <v>2</v>
      </c>
      <c r="J3813">
        <v>0</v>
      </c>
      <c r="K3813">
        <v>1</v>
      </c>
      <c r="L3813" s="1" t="s">
        <v>56</v>
      </c>
      <c r="M3813" s="1" t="s">
        <v>56</v>
      </c>
      <c r="N3813" s="1" t="s">
        <v>45</v>
      </c>
      <c r="O3813">
        <v>25</v>
      </c>
      <c r="P3813">
        <v>10</v>
      </c>
      <c r="Q3813">
        <v>100</v>
      </c>
      <c r="R3813" s="1" t="s">
        <v>46</v>
      </c>
      <c r="S3813">
        <v>1</v>
      </c>
      <c r="T3813">
        <v>20000</v>
      </c>
      <c r="U3813">
        <v>0</v>
      </c>
      <c r="V3813">
        <v>1</v>
      </c>
      <c r="W3813">
        <v>1</v>
      </c>
      <c r="X3813">
        <v>1</v>
      </c>
      <c r="Y3813">
        <v>1</v>
      </c>
      <c r="Z3813">
        <v>0</v>
      </c>
      <c r="AA3813">
        <v>0</v>
      </c>
      <c r="AB3813">
        <v>0</v>
      </c>
      <c r="AC3813">
        <v>0</v>
      </c>
      <c r="AD3813">
        <v>0</v>
      </c>
      <c r="AE3813" s="1" t="s">
        <v>46</v>
      </c>
      <c r="AF3813" s="1" t="s">
        <v>47</v>
      </c>
      <c r="AG3813" s="1" t="s">
        <v>46</v>
      </c>
      <c r="AI3813">
        <v>0</v>
      </c>
      <c r="AN3813">
        <v>2990</v>
      </c>
      <c r="AO3813">
        <v>2990</v>
      </c>
    </row>
    <row r="3814" spans="1:41" hidden="1" x14ac:dyDescent="0.25">
      <c r="A3814">
        <v>23813</v>
      </c>
      <c r="B3814">
        <v>1</v>
      </c>
      <c r="C3814">
        <v>20</v>
      </c>
      <c r="D3814" s="1" t="s">
        <v>42</v>
      </c>
      <c r="E3814">
        <v>1</v>
      </c>
      <c r="F3814" s="1" t="s">
        <v>49</v>
      </c>
      <c r="G3814">
        <v>27</v>
      </c>
      <c r="H3814">
        <v>2</v>
      </c>
      <c r="I3814">
        <v>0</v>
      </c>
      <c r="J3814">
        <v>0</v>
      </c>
      <c r="K3814">
        <v>1</v>
      </c>
      <c r="L3814" s="1" t="s">
        <v>55</v>
      </c>
      <c r="M3814" s="1" t="s">
        <v>55</v>
      </c>
      <c r="N3814" s="1" t="s">
        <v>45</v>
      </c>
      <c r="O3814">
        <v>15</v>
      </c>
      <c r="P3814">
        <v>0</v>
      </c>
      <c r="Q3814">
        <v>0</v>
      </c>
      <c r="R3814" s="1" t="s">
        <v>46</v>
      </c>
      <c r="S3814">
        <v>0</v>
      </c>
      <c r="T3814">
        <v>520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1</v>
      </c>
      <c r="AB3814">
        <v>1</v>
      </c>
      <c r="AC3814">
        <v>0</v>
      </c>
      <c r="AD3814">
        <v>1</v>
      </c>
      <c r="AE3814" s="1" t="s">
        <v>46</v>
      </c>
      <c r="AF3814" s="1" t="s">
        <v>47</v>
      </c>
      <c r="AG3814" s="1" t="s">
        <v>46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1580</v>
      </c>
      <c r="AO3814">
        <v>1580</v>
      </c>
    </row>
    <row r="3815" spans="1:41" hidden="1" x14ac:dyDescent="0.25">
      <c r="A3815">
        <v>23814</v>
      </c>
      <c r="B3815">
        <v>1</v>
      </c>
      <c r="C3815">
        <v>10</v>
      </c>
      <c r="D3815" s="1" t="s">
        <v>48</v>
      </c>
      <c r="E3815">
        <v>1</v>
      </c>
      <c r="F3815" s="1" t="s">
        <v>49</v>
      </c>
      <c r="G3815">
        <v>38</v>
      </c>
      <c r="H3815">
        <v>1</v>
      </c>
      <c r="I3815">
        <v>0</v>
      </c>
      <c r="J3815">
        <v>0</v>
      </c>
      <c r="K3815">
        <v>1</v>
      </c>
      <c r="L3815" s="1" t="s">
        <v>51</v>
      </c>
      <c r="M3815" s="1" t="s">
        <v>55</v>
      </c>
      <c r="N3815" s="1" t="s">
        <v>45</v>
      </c>
      <c r="O3815">
        <v>10</v>
      </c>
      <c r="P3815">
        <v>10</v>
      </c>
      <c r="Q3815">
        <v>100</v>
      </c>
      <c r="R3815" s="1" t="s">
        <v>46</v>
      </c>
      <c r="S3815">
        <v>1</v>
      </c>
      <c r="T3815">
        <v>391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 s="1" t="s">
        <v>46</v>
      </c>
      <c r="AF3815" s="1" t="s">
        <v>47</v>
      </c>
      <c r="AG3815" s="1" t="s">
        <v>46</v>
      </c>
      <c r="AI3815">
        <v>0</v>
      </c>
      <c r="AJ3815">
        <v>90</v>
      </c>
      <c r="AK3815">
        <v>20</v>
      </c>
      <c r="AN3815">
        <v>1130</v>
      </c>
      <c r="AO3815">
        <v>1130</v>
      </c>
    </row>
    <row r="3816" spans="1:41" hidden="1" x14ac:dyDescent="0.25">
      <c r="A3816">
        <v>23815</v>
      </c>
      <c r="B3816">
        <v>1</v>
      </c>
      <c r="C3816">
        <v>25</v>
      </c>
      <c r="D3816" s="1" t="s">
        <v>48</v>
      </c>
      <c r="E3816">
        <v>1</v>
      </c>
      <c r="F3816" s="1" t="s">
        <v>43</v>
      </c>
      <c r="G3816">
        <v>29</v>
      </c>
      <c r="H3816">
        <v>1</v>
      </c>
      <c r="I3816">
        <v>0</v>
      </c>
      <c r="J3816">
        <v>0</v>
      </c>
      <c r="K3816">
        <v>1</v>
      </c>
      <c r="L3816" s="1" t="s">
        <v>64</v>
      </c>
      <c r="M3816" s="1" t="s">
        <v>64</v>
      </c>
      <c r="N3816" s="1" t="s">
        <v>46</v>
      </c>
      <c r="P3816">
        <v>10</v>
      </c>
      <c r="R3816" s="1" t="s">
        <v>46</v>
      </c>
      <c r="S3816">
        <v>1</v>
      </c>
      <c r="T3816">
        <v>500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 s="1" t="s">
        <v>45</v>
      </c>
      <c r="AF3816" s="1" t="s">
        <v>64</v>
      </c>
      <c r="AG3816" s="1" t="s">
        <v>45</v>
      </c>
      <c r="AH3816">
        <v>97</v>
      </c>
      <c r="AI3816">
        <v>0</v>
      </c>
      <c r="AJ3816">
        <v>90</v>
      </c>
      <c r="AK3816">
        <v>20</v>
      </c>
      <c r="AN3816">
        <v>5550</v>
      </c>
      <c r="AO3816">
        <v>5550</v>
      </c>
    </row>
    <row r="3817" spans="1:41" hidden="1" x14ac:dyDescent="0.25">
      <c r="A3817">
        <v>23816</v>
      </c>
      <c r="B3817">
        <v>1</v>
      </c>
      <c r="C3817">
        <v>10</v>
      </c>
      <c r="D3817" s="1" t="s">
        <v>42</v>
      </c>
      <c r="E3817">
        <v>1</v>
      </c>
      <c r="F3817" s="1" t="s">
        <v>43</v>
      </c>
      <c r="G3817">
        <v>28</v>
      </c>
      <c r="H3817">
        <v>2</v>
      </c>
      <c r="I3817">
        <v>2</v>
      </c>
      <c r="J3817">
        <v>0</v>
      </c>
      <c r="K3817">
        <v>0</v>
      </c>
      <c r="L3817" s="1" t="s">
        <v>47</v>
      </c>
      <c r="M3817" s="1" t="s">
        <v>62</v>
      </c>
      <c r="N3817" s="1" t="s">
        <v>45</v>
      </c>
      <c r="O3817">
        <v>32</v>
      </c>
      <c r="P3817">
        <v>20</v>
      </c>
      <c r="Q3817">
        <v>0</v>
      </c>
      <c r="R3817" s="1" t="s">
        <v>46</v>
      </c>
      <c r="S3817">
        <v>1</v>
      </c>
      <c r="T3817">
        <v>450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1</v>
      </c>
      <c r="AB3817">
        <v>1</v>
      </c>
      <c r="AC3817">
        <v>0</v>
      </c>
      <c r="AD3817">
        <v>1</v>
      </c>
      <c r="AE3817" s="1" t="s">
        <v>45</v>
      </c>
      <c r="AF3817" s="1" t="s">
        <v>62</v>
      </c>
      <c r="AG3817" s="1" t="s">
        <v>45</v>
      </c>
      <c r="AH3817">
        <v>32</v>
      </c>
      <c r="AI3817">
        <v>0</v>
      </c>
      <c r="AJ3817">
        <v>110</v>
      </c>
      <c r="AK3817">
        <v>20</v>
      </c>
      <c r="AL3817">
        <v>110</v>
      </c>
      <c r="AM3817">
        <v>0</v>
      </c>
      <c r="AN3817">
        <v>3840</v>
      </c>
      <c r="AO3817">
        <v>3840</v>
      </c>
    </row>
    <row r="3818" spans="1:41" hidden="1" x14ac:dyDescent="0.25">
      <c r="A3818">
        <v>23817</v>
      </c>
      <c r="B3818">
        <v>7</v>
      </c>
      <c r="C3818">
        <v>25</v>
      </c>
      <c r="D3818" s="1" t="s">
        <v>42</v>
      </c>
      <c r="E3818">
        <v>1</v>
      </c>
      <c r="F3818" s="1" t="s">
        <v>49</v>
      </c>
      <c r="G3818">
        <v>42</v>
      </c>
      <c r="H3818">
        <v>3</v>
      </c>
      <c r="I3818">
        <v>0</v>
      </c>
      <c r="J3818">
        <v>0</v>
      </c>
      <c r="K3818">
        <v>1</v>
      </c>
      <c r="L3818" s="1" t="s">
        <v>64</v>
      </c>
      <c r="M3818" s="1" t="s">
        <v>64</v>
      </c>
      <c r="N3818" s="1" t="s">
        <v>46</v>
      </c>
      <c r="P3818">
        <v>10</v>
      </c>
      <c r="Q3818">
        <v>20</v>
      </c>
      <c r="R3818" s="1" t="s">
        <v>46</v>
      </c>
      <c r="S3818">
        <v>0</v>
      </c>
      <c r="T3818">
        <v>2400</v>
      </c>
      <c r="U3818">
        <v>0</v>
      </c>
      <c r="V3818">
        <v>0</v>
      </c>
      <c r="W3818">
        <v>1</v>
      </c>
      <c r="X3818">
        <v>0</v>
      </c>
      <c r="Y3818">
        <v>0</v>
      </c>
      <c r="Z3818">
        <v>0</v>
      </c>
      <c r="AA3818">
        <v>1</v>
      </c>
      <c r="AB3818">
        <v>1</v>
      </c>
      <c r="AC3818">
        <v>0</v>
      </c>
      <c r="AD3818">
        <v>1</v>
      </c>
      <c r="AE3818" s="1" t="s">
        <v>46</v>
      </c>
      <c r="AF3818" s="1" t="s">
        <v>47</v>
      </c>
      <c r="AG3818" s="1" t="s">
        <v>46</v>
      </c>
      <c r="AI3818">
        <v>0</v>
      </c>
      <c r="AJ3818">
        <v>20</v>
      </c>
      <c r="AK3818">
        <v>40</v>
      </c>
      <c r="AL3818">
        <v>0</v>
      </c>
      <c r="AM3818">
        <v>0</v>
      </c>
      <c r="AN3818">
        <v>5220</v>
      </c>
      <c r="AO3818">
        <v>5220</v>
      </c>
    </row>
    <row r="3819" spans="1:41" hidden="1" x14ac:dyDescent="0.25">
      <c r="A3819">
        <v>23818</v>
      </c>
      <c r="B3819">
        <v>1</v>
      </c>
      <c r="C3819">
        <v>20</v>
      </c>
      <c r="D3819" s="1" t="s">
        <v>42</v>
      </c>
      <c r="E3819">
        <v>1</v>
      </c>
      <c r="F3819" s="1" t="s">
        <v>43</v>
      </c>
      <c r="G3819">
        <v>53</v>
      </c>
      <c r="H3819">
        <v>2</v>
      </c>
      <c r="I3819">
        <v>1</v>
      </c>
      <c r="J3819">
        <v>0</v>
      </c>
      <c r="K3819">
        <v>1</v>
      </c>
      <c r="L3819" s="1" t="s">
        <v>57</v>
      </c>
      <c r="M3819" s="1" t="s">
        <v>72</v>
      </c>
      <c r="N3819" s="1" t="s">
        <v>46</v>
      </c>
      <c r="P3819">
        <v>10</v>
      </c>
      <c r="Q3819">
        <v>250</v>
      </c>
      <c r="R3819" s="1" t="s">
        <v>46</v>
      </c>
      <c r="S3819">
        <v>0</v>
      </c>
      <c r="T3819">
        <v>513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1</v>
      </c>
      <c r="AB3819">
        <v>1</v>
      </c>
      <c r="AC3819">
        <v>0</v>
      </c>
      <c r="AD3819">
        <v>1</v>
      </c>
      <c r="AE3819" s="1" t="s">
        <v>45</v>
      </c>
      <c r="AF3819" s="1" t="s">
        <v>72</v>
      </c>
      <c r="AG3819" s="1" t="s">
        <v>46</v>
      </c>
      <c r="AI3819">
        <v>0</v>
      </c>
      <c r="AJ3819">
        <v>90</v>
      </c>
      <c r="AK3819">
        <v>20</v>
      </c>
      <c r="AL3819">
        <v>90</v>
      </c>
      <c r="AM3819">
        <v>30</v>
      </c>
      <c r="AN3819">
        <v>7800</v>
      </c>
      <c r="AO3819">
        <v>7800</v>
      </c>
    </row>
    <row r="3820" spans="1:41" hidden="1" x14ac:dyDescent="0.25">
      <c r="A3820">
        <v>23819</v>
      </c>
      <c r="B3820">
        <v>1</v>
      </c>
      <c r="C3820">
        <v>10</v>
      </c>
      <c r="D3820" s="1" t="s">
        <v>48</v>
      </c>
      <c r="E3820">
        <v>1</v>
      </c>
      <c r="F3820" s="1" t="s">
        <v>49</v>
      </c>
      <c r="G3820">
        <v>61</v>
      </c>
      <c r="H3820">
        <v>2</v>
      </c>
      <c r="I3820">
        <v>0</v>
      </c>
      <c r="J3820">
        <v>0</v>
      </c>
      <c r="K3820">
        <v>1</v>
      </c>
      <c r="L3820" s="1" t="s">
        <v>73</v>
      </c>
      <c r="M3820" s="1" t="s">
        <v>73</v>
      </c>
      <c r="N3820" s="1" t="s">
        <v>45</v>
      </c>
      <c r="O3820">
        <v>105</v>
      </c>
      <c r="P3820">
        <v>10</v>
      </c>
      <c r="Q3820">
        <v>260</v>
      </c>
      <c r="R3820" s="1" t="s">
        <v>46</v>
      </c>
      <c r="S3820">
        <v>1</v>
      </c>
      <c r="T3820">
        <v>35133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 s="1" t="s">
        <v>46</v>
      </c>
      <c r="AF3820" s="1" t="s">
        <v>47</v>
      </c>
      <c r="AG3820" s="1" t="s">
        <v>46</v>
      </c>
      <c r="AI3820">
        <v>0</v>
      </c>
      <c r="AN3820">
        <v>5960</v>
      </c>
      <c r="AO3820">
        <v>5960</v>
      </c>
    </row>
    <row r="3821" spans="1:41" hidden="1" x14ac:dyDescent="0.25">
      <c r="A3821">
        <v>23820</v>
      </c>
      <c r="B3821">
        <v>1</v>
      </c>
      <c r="C3821">
        <v>25</v>
      </c>
      <c r="D3821" s="1" t="s">
        <v>42</v>
      </c>
      <c r="E3821">
        <v>1</v>
      </c>
      <c r="F3821" s="1" t="s">
        <v>49</v>
      </c>
      <c r="G3821">
        <v>40</v>
      </c>
      <c r="H3821">
        <v>2</v>
      </c>
      <c r="I3821">
        <v>0</v>
      </c>
      <c r="J3821">
        <v>0</v>
      </c>
      <c r="K3821">
        <v>1</v>
      </c>
      <c r="L3821" s="1" t="s">
        <v>81</v>
      </c>
      <c r="M3821" s="1" t="s">
        <v>81</v>
      </c>
      <c r="N3821" s="1" t="s">
        <v>45</v>
      </c>
      <c r="O3821">
        <v>100</v>
      </c>
      <c r="P3821">
        <v>10</v>
      </c>
      <c r="Q3821">
        <v>40</v>
      </c>
      <c r="R3821" s="1" t="s">
        <v>46</v>
      </c>
      <c r="S3821">
        <v>0</v>
      </c>
      <c r="T3821">
        <v>900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1</v>
      </c>
      <c r="AB3821">
        <v>1</v>
      </c>
      <c r="AC3821">
        <v>0</v>
      </c>
      <c r="AD3821">
        <v>1</v>
      </c>
      <c r="AE3821" s="1" t="s">
        <v>46</v>
      </c>
      <c r="AF3821" s="1" t="s">
        <v>47</v>
      </c>
      <c r="AG3821" s="1" t="s">
        <v>46</v>
      </c>
      <c r="AI3821">
        <v>0</v>
      </c>
      <c r="AJ3821">
        <v>20</v>
      </c>
      <c r="AK3821">
        <v>40</v>
      </c>
      <c r="AL3821">
        <v>0</v>
      </c>
      <c r="AM3821">
        <v>0</v>
      </c>
      <c r="AN3821">
        <v>5700</v>
      </c>
      <c r="AO3821">
        <v>5700</v>
      </c>
    </row>
    <row r="3822" spans="1:41" hidden="1" x14ac:dyDescent="0.25">
      <c r="A3822">
        <v>23821</v>
      </c>
      <c r="B3822">
        <v>1</v>
      </c>
      <c r="C3822">
        <v>15</v>
      </c>
      <c r="D3822" s="1" t="s">
        <v>42</v>
      </c>
      <c r="E3822">
        <v>1</v>
      </c>
      <c r="F3822" s="1" t="s">
        <v>49</v>
      </c>
      <c r="G3822">
        <v>27</v>
      </c>
      <c r="H3822">
        <v>2</v>
      </c>
      <c r="I3822">
        <v>2</v>
      </c>
      <c r="J3822">
        <v>0</v>
      </c>
      <c r="K3822">
        <v>1</v>
      </c>
      <c r="L3822" s="1" t="s">
        <v>72</v>
      </c>
      <c r="M3822" s="1" t="s">
        <v>72</v>
      </c>
      <c r="N3822" s="1" t="s">
        <v>45</v>
      </c>
      <c r="O3822">
        <v>71</v>
      </c>
      <c r="P3822">
        <v>10</v>
      </c>
      <c r="Q3822">
        <v>50</v>
      </c>
      <c r="R3822" s="1" t="s">
        <v>46</v>
      </c>
      <c r="S3822">
        <v>1</v>
      </c>
      <c r="T3822">
        <v>500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 s="1" t="s">
        <v>46</v>
      </c>
      <c r="AF3822" s="1" t="s">
        <v>47</v>
      </c>
      <c r="AG3822" s="1" t="s">
        <v>46</v>
      </c>
      <c r="AI3822">
        <v>0</v>
      </c>
      <c r="AJ3822">
        <v>20</v>
      </c>
      <c r="AK3822">
        <v>40</v>
      </c>
      <c r="AN3822">
        <v>7810</v>
      </c>
      <c r="AO3822">
        <v>7810</v>
      </c>
    </row>
    <row r="3823" spans="1:41" hidden="1" x14ac:dyDescent="0.25">
      <c r="A3823">
        <v>23822</v>
      </c>
      <c r="B3823">
        <v>1</v>
      </c>
      <c r="C3823">
        <v>10</v>
      </c>
      <c r="D3823" s="1" t="s">
        <v>48</v>
      </c>
      <c r="E3823">
        <v>1</v>
      </c>
      <c r="F3823" s="1" t="s">
        <v>49</v>
      </c>
      <c r="G3823">
        <v>78</v>
      </c>
      <c r="H3823">
        <v>4</v>
      </c>
      <c r="I3823">
        <v>0</v>
      </c>
      <c r="J3823">
        <v>0</v>
      </c>
      <c r="K3823">
        <v>1</v>
      </c>
      <c r="L3823" s="1" t="s">
        <v>81</v>
      </c>
      <c r="M3823" s="1" t="s">
        <v>70</v>
      </c>
      <c r="N3823" s="1" t="s">
        <v>46</v>
      </c>
      <c r="P3823">
        <v>10</v>
      </c>
      <c r="Q3823">
        <v>390</v>
      </c>
      <c r="R3823" s="1" t="s">
        <v>46</v>
      </c>
      <c r="S3823">
        <v>1</v>
      </c>
      <c r="T3823">
        <v>544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 s="1" t="s">
        <v>46</v>
      </c>
      <c r="AF3823" s="1" t="s">
        <v>47</v>
      </c>
      <c r="AG3823" s="1" t="s">
        <v>46</v>
      </c>
      <c r="AI3823">
        <v>0</v>
      </c>
      <c r="AJ3823">
        <v>90</v>
      </c>
      <c r="AK3823">
        <v>10</v>
      </c>
      <c r="AN3823">
        <v>2180</v>
      </c>
      <c r="AO3823">
        <v>2180</v>
      </c>
    </row>
    <row r="3824" spans="1:41" hidden="1" x14ac:dyDescent="0.25">
      <c r="A3824">
        <v>23823</v>
      </c>
      <c r="B3824">
        <v>1</v>
      </c>
      <c r="C3824">
        <v>10</v>
      </c>
      <c r="D3824" s="1" t="s">
        <v>42</v>
      </c>
      <c r="E3824">
        <v>1</v>
      </c>
      <c r="F3824" s="1" t="s">
        <v>49</v>
      </c>
      <c r="G3824">
        <v>34</v>
      </c>
      <c r="H3824">
        <v>2</v>
      </c>
      <c r="I3824">
        <v>2</v>
      </c>
      <c r="J3824">
        <v>0</v>
      </c>
      <c r="K3824">
        <v>1</v>
      </c>
      <c r="L3824" s="1" t="s">
        <v>52</v>
      </c>
      <c r="M3824" s="1" t="s">
        <v>52</v>
      </c>
      <c r="N3824" s="1" t="s">
        <v>45</v>
      </c>
      <c r="O3824">
        <v>54</v>
      </c>
      <c r="P3824">
        <v>10</v>
      </c>
      <c r="Q3824">
        <v>340</v>
      </c>
      <c r="R3824" s="1" t="s">
        <v>46</v>
      </c>
      <c r="S3824">
        <v>1</v>
      </c>
      <c r="T3824">
        <v>400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1</v>
      </c>
      <c r="AB3824">
        <v>1</v>
      </c>
      <c r="AC3824">
        <v>0</v>
      </c>
      <c r="AD3824">
        <v>1</v>
      </c>
      <c r="AE3824" s="1" t="s">
        <v>46</v>
      </c>
      <c r="AF3824" s="1" t="s">
        <v>47</v>
      </c>
      <c r="AG3824" s="1" t="s">
        <v>46</v>
      </c>
      <c r="AI3824">
        <v>0</v>
      </c>
      <c r="AJ3824">
        <v>90</v>
      </c>
      <c r="AK3824">
        <v>20</v>
      </c>
      <c r="AL3824">
        <v>0</v>
      </c>
      <c r="AM3824">
        <v>0</v>
      </c>
      <c r="AN3824">
        <v>9170</v>
      </c>
      <c r="AO3824">
        <v>9170</v>
      </c>
    </row>
    <row r="3825" spans="1:41" hidden="1" x14ac:dyDescent="0.25">
      <c r="A3825">
        <v>23824</v>
      </c>
      <c r="B3825">
        <v>1</v>
      </c>
      <c r="C3825">
        <v>25</v>
      </c>
      <c r="D3825" s="1" t="s">
        <v>48</v>
      </c>
      <c r="E3825">
        <v>1</v>
      </c>
      <c r="F3825" s="1" t="s">
        <v>49</v>
      </c>
      <c r="G3825">
        <v>42</v>
      </c>
      <c r="H3825">
        <v>5</v>
      </c>
      <c r="I3825">
        <v>0</v>
      </c>
      <c r="J3825">
        <v>0</v>
      </c>
      <c r="K3825">
        <v>1</v>
      </c>
      <c r="L3825" s="1" t="s">
        <v>57</v>
      </c>
      <c r="M3825" s="1" t="s">
        <v>57</v>
      </c>
      <c r="N3825" s="1" t="s">
        <v>45</v>
      </c>
      <c r="O3825">
        <v>67</v>
      </c>
      <c r="P3825">
        <v>10</v>
      </c>
      <c r="Q3825">
        <v>250</v>
      </c>
      <c r="R3825" s="1" t="s">
        <v>46</v>
      </c>
      <c r="S3825">
        <v>1</v>
      </c>
      <c r="T3825">
        <v>383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 s="1" t="s">
        <v>46</v>
      </c>
      <c r="AF3825" s="1" t="s">
        <v>47</v>
      </c>
      <c r="AG3825" s="1" t="s">
        <v>45</v>
      </c>
      <c r="AH3825">
        <v>67</v>
      </c>
      <c r="AI3825">
        <v>0</v>
      </c>
      <c r="AJ3825">
        <v>90</v>
      </c>
      <c r="AK3825">
        <v>50</v>
      </c>
      <c r="AN3825">
        <v>7470</v>
      </c>
      <c r="AO3825">
        <v>7470</v>
      </c>
    </row>
    <row r="3826" spans="1:41" hidden="1" x14ac:dyDescent="0.25">
      <c r="A3826">
        <v>23825</v>
      </c>
      <c r="B3826">
        <v>2</v>
      </c>
      <c r="C3826">
        <v>10</v>
      </c>
      <c r="D3826" s="1" t="s">
        <v>48</v>
      </c>
      <c r="E3826">
        <v>1</v>
      </c>
      <c r="F3826" s="1" t="s">
        <v>43</v>
      </c>
      <c r="G3826">
        <v>33</v>
      </c>
      <c r="H3826">
        <v>3</v>
      </c>
      <c r="I3826">
        <v>4</v>
      </c>
      <c r="J3826">
        <v>0</v>
      </c>
      <c r="K3826">
        <v>1</v>
      </c>
      <c r="L3826" s="1" t="s">
        <v>44</v>
      </c>
      <c r="M3826" s="1" t="s">
        <v>44</v>
      </c>
      <c r="N3826" s="1" t="s">
        <v>45</v>
      </c>
      <c r="O3826">
        <v>107</v>
      </c>
      <c r="P3826">
        <v>10</v>
      </c>
      <c r="Q3826">
        <v>80</v>
      </c>
      <c r="R3826" s="1" t="s">
        <v>46</v>
      </c>
      <c r="S3826">
        <v>1</v>
      </c>
      <c r="T3826">
        <v>7900</v>
      </c>
      <c r="U3826">
        <v>0</v>
      </c>
      <c r="V3826">
        <v>1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 s="1" t="s">
        <v>45</v>
      </c>
      <c r="AF3826" s="1" t="s">
        <v>44</v>
      </c>
      <c r="AG3826" s="1" t="s">
        <v>46</v>
      </c>
      <c r="AI3826">
        <v>0</v>
      </c>
      <c r="AJ3826">
        <v>90</v>
      </c>
      <c r="AK3826">
        <v>20</v>
      </c>
      <c r="AN3826">
        <v>6280</v>
      </c>
      <c r="AO3826">
        <v>6280</v>
      </c>
    </row>
    <row r="3827" spans="1:41" hidden="1" x14ac:dyDescent="0.25">
      <c r="A3827">
        <v>23826</v>
      </c>
      <c r="B3827">
        <v>2</v>
      </c>
      <c r="C3827">
        <v>10</v>
      </c>
      <c r="D3827" s="1" t="s">
        <v>42</v>
      </c>
      <c r="E3827">
        <v>1</v>
      </c>
      <c r="F3827" s="1" t="s">
        <v>49</v>
      </c>
      <c r="G3827">
        <v>43</v>
      </c>
      <c r="H3827">
        <v>5</v>
      </c>
      <c r="I3827">
        <v>1</v>
      </c>
      <c r="J3827">
        <v>0</v>
      </c>
      <c r="K3827">
        <v>1</v>
      </c>
      <c r="L3827" s="1" t="s">
        <v>62</v>
      </c>
      <c r="M3827" s="1" t="s">
        <v>62</v>
      </c>
      <c r="N3827" s="1" t="s">
        <v>45</v>
      </c>
      <c r="O3827">
        <v>38</v>
      </c>
      <c r="P3827">
        <v>10</v>
      </c>
      <c r="Q3827">
        <v>220</v>
      </c>
      <c r="R3827" s="1" t="s">
        <v>46</v>
      </c>
      <c r="S3827">
        <v>0</v>
      </c>
      <c r="T3827">
        <v>3750</v>
      </c>
      <c r="U3827">
        <v>500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1</v>
      </c>
      <c r="AB3827">
        <v>1</v>
      </c>
      <c r="AC3827">
        <v>0</v>
      </c>
      <c r="AD3827">
        <v>1</v>
      </c>
      <c r="AE3827" s="1" t="s">
        <v>45</v>
      </c>
      <c r="AF3827" s="1" t="s">
        <v>47</v>
      </c>
      <c r="AG3827" s="1" t="s">
        <v>46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3550</v>
      </c>
      <c r="AO3827">
        <v>3550</v>
      </c>
    </row>
    <row r="3828" spans="1:41" hidden="1" x14ac:dyDescent="0.25">
      <c r="A3828">
        <v>23827</v>
      </c>
      <c r="B3828">
        <v>1</v>
      </c>
      <c r="C3828">
        <v>5</v>
      </c>
      <c r="D3828" s="1" t="s">
        <v>48</v>
      </c>
      <c r="E3828">
        <v>1</v>
      </c>
      <c r="F3828" s="1" t="s">
        <v>49</v>
      </c>
      <c r="G3828">
        <v>25</v>
      </c>
      <c r="H3828">
        <v>1</v>
      </c>
      <c r="I3828">
        <v>0</v>
      </c>
      <c r="J3828">
        <v>0</v>
      </c>
      <c r="K3828">
        <v>1</v>
      </c>
      <c r="L3828" s="1" t="s">
        <v>51</v>
      </c>
      <c r="M3828" s="1" t="s">
        <v>51</v>
      </c>
      <c r="N3828" s="1" t="s">
        <v>45</v>
      </c>
      <c r="O3828">
        <v>84</v>
      </c>
      <c r="P3828">
        <v>10</v>
      </c>
      <c r="Q3828">
        <v>50</v>
      </c>
      <c r="R3828" s="1" t="s">
        <v>46</v>
      </c>
      <c r="S3828">
        <v>1</v>
      </c>
      <c r="T3828">
        <v>350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 s="1" t="s">
        <v>46</v>
      </c>
      <c r="AF3828" s="1" t="s">
        <v>47</v>
      </c>
      <c r="AG3828" s="1" t="s">
        <v>46</v>
      </c>
      <c r="AI3828">
        <v>4</v>
      </c>
      <c r="AN3828">
        <v>4590</v>
      </c>
      <c r="AO3828">
        <v>4590</v>
      </c>
    </row>
    <row r="3829" spans="1:41" hidden="1" x14ac:dyDescent="0.25">
      <c r="A3829">
        <v>23828</v>
      </c>
      <c r="B3829">
        <v>1</v>
      </c>
      <c r="C3829">
        <v>10</v>
      </c>
      <c r="D3829" s="1" t="s">
        <v>42</v>
      </c>
      <c r="E3829">
        <v>1</v>
      </c>
      <c r="F3829" s="1" t="s">
        <v>43</v>
      </c>
      <c r="G3829">
        <v>35</v>
      </c>
      <c r="H3829">
        <v>2</v>
      </c>
      <c r="I3829">
        <v>3</v>
      </c>
      <c r="J3829">
        <v>0</v>
      </c>
      <c r="K3829">
        <v>1</v>
      </c>
      <c r="L3829" s="1" t="s">
        <v>64</v>
      </c>
      <c r="M3829" s="1" t="s">
        <v>64</v>
      </c>
      <c r="N3829" s="1" t="s">
        <v>45</v>
      </c>
      <c r="O3829">
        <v>97</v>
      </c>
      <c r="P3829">
        <v>10</v>
      </c>
      <c r="Q3829">
        <v>80</v>
      </c>
      <c r="R3829" s="1" t="s">
        <v>46</v>
      </c>
      <c r="S3829">
        <v>0</v>
      </c>
      <c r="T3829">
        <v>350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1</v>
      </c>
      <c r="AB3829">
        <v>1</v>
      </c>
      <c r="AC3829">
        <v>0</v>
      </c>
      <c r="AD3829">
        <v>1</v>
      </c>
      <c r="AE3829" s="1" t="s">
        <v>45</v>
      </c>
      <c r="AF3829" s="1" t="s">
        <v>47</v>
      </c>
      <c r="AG3829" s="1" t="s">
        <v>46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5580</v>
      </c>
      <c r="AO3829">
        <v>5580</v>
      </c>
    </row>
    <row r="3830" spans="1:41" hidden="1" x14ac:dyDescent="0.25">
      <c r="A3830">
        <v>23829</v>
      </c>
      <c r="B3830">
        <v>1</v>
      </c>
      <c r="C3830">
        <v>5</v>
      </c>
      <c r="D3830" s="1" t="s">
        <v>48</v>
      </c>
      <c r="E3830">
        <v>1</v>
      </c>
      <c r="F3830" s="1" t="s">
        <v>43</v>
      </c>
      <c r="G3830">
        <v>52</v>
      </c>
      <c r="H3830">
        <v>2</v>
      </c>
      <c r="I3830">
        <v>2</v>
      </c>
      <c r="J3830">
        <v>0</v>
      </c>
      <c r="K3830">
        <v>1</v>
      </c>
      <c r="L3830" s="1" t="s">
        <v>55</v>
      </c>
      <c r="M3830" s="1" t="s">
        <v>55</v>
      </c>
      <c r="N3830" s="1" t="s">
        <v>45</v>
      </c>
      <c r="O3830">
        <v>5</v>
      </c>
      <c r="P3830">
        <v>10</v>
      </c>
      <c r="Q3830">
        <v>170</v>
      </c>
      <c r="R3830" s="1" t="s">
        <v>46</v>
      </c>
      <c r="S3830">
        <v>1</v>
      </c>
      <c r="T3830">
        <v>14870</v>
      </c>
      <c r="U3830">
        <v>0</v>
      </c>
      <c r="V3830">
        <v>1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 s="1" t="s">
        <v>46</v>
      </c>
      <c r="AF3830" s="1" t="s">
        <v>47</v>
      </c>
      <c r="AG3830" s="1" t="s">
        <v>46</v>
      </c>
      <c r="AI3830">
        <v>0</v>
      </c>
      <c r="AJ3830">
        <v>90</v>
      </c>
      <c r="AN3830">
        <v>3810</v>
      </c>
      <c r="AO3830">
        <v>3810</v>
      </c>
    </row>
    <row r="3831" spans="1:41" hidden="1" x14ac:dyDescent="0.25">
      <c r="A3831">
        <v>23830</v>
      </c>
      <c r="B3831">
        <v>1</v>
      </c>
      <c r="C3831">
        <v>5</v>
      </c>
      <c r="D3831" s="1" t="s">
        <v>48</v>
      </c>
      <c r="E3831">
        <v>1</v>
      </c>
      <c r="F3831" s="1" t="s">
        <v>49</v>
      </c>
      <c r="G3831">
        <v>63</v>
      </c>
      <c r="H3831">
        <v>1</v>
      </c>
      <c r="I3831">
        <v>3</v>
      </c>
      <c r="J3831">
        <v>0</v>
      </c>
      <c r="K3831">
        <v>1</v>
      </c>
      <c r="L3831" s="1" t="s">
        <v>76</v>
      </c>
      <c r="M3831" s="1" t="s">
        <v>76</v>
      </c>
      <c r="N3831" s="1" t="s">
        <v>45</v>
      </c>
      <c r="O3831">
        <v>110</v>
      </c>
      <c r="P3831">
        <v>10</v>
      </c>
      <c r="Q3831">
        <v>20</v>
      </c>
      <c r="R3831" s="1" t="s">
        <v>46</v>
      </c>
      <c r="S3831">
        <v>1</v>
      </c>
      <c r="T3831">
        <v>300409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 s="1" t="s">
        <v>46</v>
      </c>
      <c r="AF3831" s="1" t="s">
        <v>47</v>
      </c>
      <c r="AG3831" s="1" t="s">
        <v>46</v>
      </c>
      <c r="AI3831">
        <v>0</v>
      </c>
      <c r="AK3831">
        <v>40</v>
      </c>
      <c r="AN3831">
        <v>6420</v>
      </c>
      <c r="AO3831">
        <v>6420</v>
      </c>
    </row>
    <row r="3832" spans="1:41" hidden="1" x14ac:dyDescent="0.25">
      <c r="A3832">
        <v>23831</v>
      </c>
      <c r="B3832">
        <v>1</v>
      </c>
      <c r="C3832">
        <v>15</v>
      </c>
      <c r="D3832" s="1" t="s">
        <v>48</v>
      </c>
      <c r="E3832">
        <v>1</v>
      </c>
      <c r="F3832" s="1" t="s">
        <v>49</v>
      </c>
      <c r="G3832">
        <v>30</v>
      </c>
      <c r="H3832">
        <v>1</v>
      </c>
      <c r="I3832">
        <v>0</v>
      </c>
      <c r="J3832">
        <v>0</v>
      </c>
      <c r="K3832">
        <v>1</v>
      </c>
      <c r="L3832" s="1" t="s">
        <v>44</v>
      </c>
      <c r="M3832" s="1" t="s">
        <v>44</v>
      </c>
      <c r="N3832" s="1" t="s">
        <v>46</v>
      </c>
      <c r="P3832">
        <v>10</v>
      </c>
      <c r="Q3832">
        <v>120</v>
      </c>
      <c r="R3832" s="1" t="s">
        <v>46</v>
      </c>
      <c r="S3832">
        <v>1</v>
      </c>
      <c r="T3832">
        <v>51194</v>
      </c>
      <c r="U3832">
        <v>0</v>
      </c>
      <c r="V3832">
        <v>0</v>
      </c>
      <c r="W3832">
        <v>1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 s="1" t="s">
        <v>45</v>
      </c>
      <c r="AF3832" s="1" t="s">
        <v>44</v>
      </c>
      <c r="AG3832" s="1" t="s">
        <v>45</v>
      </c>
      <c r="AH3832">
        <v>107</v>
      </c>
      <c r="AI3832">
        <v>0</v>
      </c>
      <c r="AJ3832">
        <v>90</v>
      </c>
      <c r="AK3832">
        <v>20</v>
      </c>
      <c r="AN3832">
        <v>6180</v>
      </c>
      <c r="AO3832">
        <v>6180</v>
      </c>
    </row>
    <row r="3833" spans="1:41" hidden="1" x14ac:dyDescent="0.25">
      <c r="A3833">
        <v>23832</v>
      </c>
      <c r="B3833">
        <v>2</v>
      </c>
      <c r="C3833">
        <v>15</v>
      </c>
      <c r="D3833" s="1" t="s">
        <v>69</v>
      </c>
      <c r="E3833">
        <v>1</v>
      </c>
      <c r="F3833" s="1" t="s">
        <v>49</v>
      </c>
      <c r="G3833">
        <v>36</v>
      </c>
      <c r="H3833">
        <v>2</v>
      </c>
      <c r="I3833">
        <v>1</v>
      </c>
      <c r="J3833">
        <v>0</v>
      </c>
      <c r="K3833">
        <v>1</v>
      </c>
      <c r="L3833" s="1" t="s">
        <v>62</v>
      </c>
      <c r="M3833" s="1" t="s">
        <v>62</v>
      </c>
      <c r="N3833" s="1" t="s">
        <v>45</v>
      </c>
      <c r="O3833">
        <v>29</v>
      </c>
      <c r="P3833">
        <v>10</v>
      </c>
      <c r="Q3833">
        <v>10</v>
      </c>
      <c r="R3833" s="1" t="s">
        <v>46</v>
      </c>
      <c r="S3833">
        <v>1</v>
      </c>
      <c r="T3833">
        <v>930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 s="1" t="s">
        <v>45</v>
      </c>
      <c r="AF3833" s="1" t="s">
        <v>62</v>
      </c>
      <c r="AG3833" s="1" t="s">
        <v>45</v>
      </c>
      <c r="AH3833">
        <v>29</v>
      </c>
      <c r="AI3833">
        <v>0</v>
      </c>
      <c r="AJ3833">
        <v>110</v>
      </c>
      <c r="AK3833">
        <v>20</v>
      </c>
      <c r="AL3833">
        <v>110</v>
      </c>
      <c r="AN3833">
        <v>3080</v>
      </c>
      <c r="AO3833">
        <v>3080</v>
      </c>
    </row>
    <row r="3834" spans="1:41" hidden="1" x14ac:dyDescent="0.25">
      <c r="A3834">
        <v>23833</v>
      </c>
      <c r="B3834">
        <v>1</v>
      </c>
      <c r="C3834">
        <v>10</v>
      </c>
      <c r="D3834" s="1" t="s">
        <v>48</v>
      </c>
      <c r="E3834">
        <v>1</v>
      </c>
      <c r="F3834" s="1" t="s">
        <v>49</v>
      </c>
      <c r="G3834">
        <v>18</v>
      </c>
      <c r="H3834">
        <v>1</v>
      </c>
      <c r="I3834">
        <v>0</v>
      </c>
      <c r="J3834">
        <v>0</v>
      </c>
      <c r="K3834">
        <v>1</v>
      </c>
      <c r="L3834" s="1" t="s">
        <v>75</v>
      </c>
      <c r="M3834" s="1" t="s">
        <v>75</v>
      </c>
      <c r="N3834" s="1" t="s">
        <v>45</v>
      </c>
      <c r="O3834">
        <v>52</v>
      </c>
      <c r="P3834">
        <v>10</v>
      </c>
      <c r="Q3834">
        <v>100</v>
      </c>
      <c r="R3834" s="1" t="s">
        <v>46</v>
      </c>
      <c r="S3834">
        <v>1</v>
      </c>
      <c r="T3834">
        <v>321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200000</v>
      </c>
      <c r="AD3834">
        <v>0</v>
      </c>
      <c r="AE3834" s="1" t="s">
        <v>45</v>
      </c>
      <c r="AF3834" s="1" t="s">
        <v>75</v>
      </c>
      <c r="AG3834" s="1" t="s">
        <v>45</v>
      </c>
      <c r="AH3834">
        <v>52</v>
      </c>
      <c r="AI3834">
        <v>0</v>
      </c>
      <c r="AJ3834">
        <v>90</v>
      </c>
      <c r="AK3834">
        <v>20</v>
      </c>
      <c r="AN3834">
        <v>8950</v>
      </c>
      <c r="AO3834">
        <v>8950</v>
      </c>
    </row>
    <row r="3835" spans="1:41" hidden="1" x14ac:dyDescent="0.25">
      <c r="A3835">
        <v>23834</v>
      </c>
      <c r="B3835">
        <v>2</v>
      </c>
      <c r="C3835">
        <v>20</v>
      </c>
      <c r="D3835" s="1" t="s">
        <v>48</v>
      </c>
      <c r="E3835">
        <v>1</v>
      </c>
      <c r="F3835" s="1" t="s">
        <v>43</v>
      </c>
      <c r="G3835">
        <v>28</v>
      </c>
      <c r="H3835">
        <v>2</v>
      </c>
      <c r="I3835">
        <v>0</v>
      </c>
      <c r="J3835">
        <v>0</v>
      </c>
      <c r="K3835">
        <v>1</v>
      </c>
      <c r="L3835" s="1" t="s">
        <v>57</v>
      </c>
      <c r="M3835" s="1" t="s">
        <v>57</v>
      </c>
      <c r="N3835" s="1" t="s">
        <v>45</v>
      </c>
      <c r="O3835">
        <v>67</v>
      </c>
      <c r="P3835">
        <v>10</v>
      </c>
      <c r="Q3835">
        <v>40</v>
      </c>
      <c r="R3835" s="1" t="s">
        <v>46</v>
      </c>
      <c r="S3835">
        <v>1</v>
      </c>
      <c r="T3835">
        <v>647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350000</v>
      </c>
      <c r="AD3835">
        <v>0</v>
      </c>
      <c r="AE3835" s="1" t="s">
        <v>45</v>
      </c>
      <c r="AF3835" s="1" t="s">
        <v>47</v>
      </c>
      <c r="AG3835" s="1" t="s">
        <v>46</v>
      </c>
      <c r="AI3835">
        <v>0</v>
      </c>
      <c r="AJ3835">
        <v>90</v>
      </c>
      <c r="AK3835">
        <v>20</v>
      </c>
      <c r="AN3835">
        <v>7510</v>
      </c>
      <c r="AO3835">
        <v>7510</v>
      </c>
    </row>
    <row r="3836" spans="1:41" hidden="1" x14ac:dyDescent="0.25">
      <c r="A3836">
        <v>23835</v>
      </c>
      <c r="B3836">
        <v>1</v>
      </c>
      <c r="C3836">
        <v>10</v>
      </c>
      <c r="D3836" s="1" t="s">
        <v>48</v>
      </c>
      <c r="E3836">
        <v>1</v>
      </c>
      <c r="F3836" s="1" t="s">
        <v>49</v>
      </c>
      <c r="G3836">
        <v>20</v>
      </c>
      <c r="H3836">
        <v>1</v>
      </c>
      <c r="I3836">
        <v>1</v>
      </c>
      <c r="J3836">
        <v>0</v>
      </c>
      <c r="K3836">
        <v>1</v>
      </c>
      <c r="L3836" s="1" t="s">
        <v>44</v>
      </c>
      <c r="M3836" s="1" t="s">
        <v>44</v>
      </c>
      <c r="N3836" s="1" t="s">
        <v>45</v>
      </c>
      <c r="O3836">
        <v>112</v>
      </c>
      <c r="P3836">
        <v>10</v>
      </c>
      <c r="Q3836">
        <v>80</v>
      </c>
      <c r="R3836" s="1" t="s">
        <v>46</v>
      </c>
      <c r="S3836">
        <v>1</v>
      </c>
      <c r="T3836">
        <v>3800</v>
      </c>
      <c r="U3836">
        <v>200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 s="1" t="s">
        <v>45</v>
      </c>
      <c r="AF3836" s="1" t="s">
        <v>44</v>
      </c>
      <c r="AG3836" s="1" t="s">
        <v>45</v>
      </c>
      <c r="AH3836">
        <v>112</v>
      </c>
      <c r="AI3836">
        <v>0</v>
      </c>
      <c r="AJ3836">
        <v>90</v>
      </c>
      <c r="AK3836">
        <v>20</v>
      </c>
      <c r="AN3836">
        <v>6210</v>
      </c>
      <c r="AO3836">
        <v>6210</v>
      </c>
    </row>
    <row r="3837" spans="1:41" hidden="1" x14ac:dyDescent="0.25">
      <c r="A3837">
        <v>23836</v>
      </c>
      <c r="B3837">
        <v>1</v>
      </c>
      <c r="C3837">
        <v>15</v>
      </c>
      <c r="D3837" s="1" t="s">
        <v>48</v>
      </c>
      <c r="E3837">
        <v>1</v>
      </c>
      <c r="F3837" s="1" t="s">
        <v>49</v>
      </c>
      <c r="G3837">
        <v>39</v>
      </c>
      <c r="H3837">
        <v>2</v>
      </c>
      <c r="I3837">
        <v>0</v>
      </c>
      <c r="J3837">
        <v>0</v>
      </c>
      <c r="K3837">
        <v>1</v>
      </c>
      <c r="L3837" s="1" t="s">
        <v>72</v>
      </c>
      <c r="M3837" s="1" t="s">
        <v>72</v>
      </c>
      <c r="N3837" s="1" t="s">
        <v>46</v>
      </c>
      <c r="P3837">
        <v>10</v>
      </c>
      <c r="Q3837">
        <v>50</v>
      </c>
      <c r="R3837" s="1" t="s">
        <v>46</v>
      </c>
      <c r="S3837">
        <v>1</v>
      </c>
      <c r="T3837">
        <v>460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 s="1" t="s">
        <v>45</v>
      </c>
      <c r="AF3837" s="1" t="s">
        <v>72</v>
      </c>
      <c r="AG3837" s="1" t="s">
        <v>45</v>
      </c>
      <c r="AH3837">
        <v>71</v>
      </c>
      <c r="AI3837">
        <v>0</v>
      </c>
      <c r="AJ3837">
        <v>90</v>
      </c>
      <c r="AK3837">
        <v>20</v>
      </c>
      <c r="AN3837">
        <v>7800</v>
      </c>
      <c r="AO3837">
        <v>7800</v>
      </c>
    </row>
    <row r="3838" spans="1:41" hidden="1" x14ac:dyDescent="0.25">
      <c r="A3838">
        <v>23837</v>
      </c>
      <c r="B3838">
        <v>1</v>
      </c>
      <c r="C3838">
        <v>5</v>
      </c>
      <c r="D3838" s="1" t="s">
        <v>42</v>
      </c>
      <c r="E3838">
        <v>1</v>
      </c>
      <c r="F3838" s="1" t="s">
        <v>43</v>
      </c>
      <c r="G3838">
        <v>44</v>
      </c>
      <c r="H3838">
        <v>2</v>
      </c>
      <c r="I3838">
        <v>3</v>
      </c>
      <c r="J3838">
        <v>0</v>
      </c>
      <c r="K3838">
        <v>1</v>
      </c>
      <c r="L3838" s="1" t="s">
        <v>62</v>
      </c>
      <c r="M3838" s="1" t="s">
        <v>72</v>
      </c>
      <c r="N3838" s="1" t="s">
        <v>45</v>
      </c>
      <c r="O3838">
        <v>71</v>
      </c>
      <c r="P3838">
        <v>10</v>
      </c>
      <c r="Q3838">
        <v>30</v>
      </c>
      <c r="R3838" s="1" t="s">
        <v>46</v>
      </c>
      <c r="S3838">
        <v>1</v>
      </c>
      <c r="T3838">
        <v>2000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1</v>
      </c>
      <c r="AB3838">
        <v>1</v>
      </c>
      <c r="AC3838">
        <v>0</v>
      </c>
      <c r="AD3838">
        <v>1</v>
      </c>
      <c r="AE3838" s="1" t="s">
        <v>45</v>
      </c>
      <c r="AF3838" s="1" t="s">
        <v>47</v>
      </c>
      <c r="AG3838" s="1" t="s">
        <v>46</v>
      </c>
      <c r="AI3838">
        <v>0</v>
      </c>
      <c r="AJ3838">
        <v>90</v>
      </c>
      <c r="AK3838">
        <v>20</v>
      </c>
      <c r="AL3838">
        <v>0</v>
      </c>
      <c r="AM3838">
        <v>0</v>
      </c>
      <c r="AN3838">
        <v>7830</v>
      </c>
      <c r="AO3838">
        <v>7830</v>
      </c>
    </row>
    <row r="3839" spans="1:41" hidden="1" x14ac:dyDescent="0.25">
      <c r="A3839">
        <v>23838</v>
      </c>
      <c r="B3839">
        <v>1</v>
      </c>
      <c r="C3839">
        <v>25</v>
      </c>
      <c r="D3839" s="1" t="s">
        <v>48</v>
      </c>
      <c r="E3839">
        <v>1</v>
      </c>
      <c r="F3839" s="1" t="s">
        <v>49</v>
      </c>
      <c r="G3839">
        <v>23</v>
      </c>
      <c r="H3839">
        <v>6</v>
      </c>
      <c r="I3839">
        <v>2</v>
      </c>
      <c r="J3839">
        <v>0</v>
      </c>
      <c r="K3839">
        <v>1</v>
      </c>
      <c r="L3839" s="1" t="s">
        <v>72</v>
      </c>
      <c r="M3839" s="1" t="s">
        <v>72</v>
      </c>
      <c r="N3839" s="1" t="s">
        <v>46</v>
      </c>
      <c r="P3839">
        <v>10</v>
      </c>
      <c r="Q3839">
        <v>30</v>
      </c>
      <c r="R3839" s="1" t="s">
        <v>46</v>
      </c>
      <c r="S3839">
        <v>1</v>
      </c>
      <c r="T3839">
        <v>4000</v>
      </c>
      <c r="U3839">
        <v>600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450000</v>
      </c>
      <c r="AD3839">
        <v>0</v>
      </c>
      <c r="AE3839" s="1" t="s">
        <v>45</v>
      </c>
      <c r="AF3839" s="1" t="s">
        <v>72</v>
      </c>
      <c r="AG3839" s="1" t="s">
        <v>45</v>
      </c>
      <c r="AH3839">
        <v>73</v>
      </c>
      <c r="AI3839">
        <v>0</v>
      </c>
      <c r="AJ3839">
        <v>90</v>
      </c>
      <c r="AK3839">
        <v>20</v>
      </c>
      <c r="AN3839">
        <v>7850</v>
      </c>
      <c r="AO3839">
        <v>7850</v>
      </c>
    </row>
    <row r="3840" spans="1:41" hidden="1" x14ac:dyDescent="0.25">
      <c r="A3840">
        <v>23839</v>
      </c>
      <c r="B3840">
        <v>1</v>
      </c>
      <c r="C3840">
        <v>10</v>
      </c>
      <c r="D3840" s="1" t="s">
        <v>48</v>
      </c>
      <c r="E3840">
        <v>1</v>
      </c>
      <c r="F3840" s="1" t="s">
        <v>49</v>
      </c>
      <c r="G3840">
        <v>32</v>
      </c>
      <c r="H3840">
        <v>1</v>
      </c>
      <c r="I3840">
        <v>0</v>
      </c>
      <c r="J3840">
        <v>0</v>
      </c>
      <c r="K3840">
        <v>1</v>
      </c>
      <c r="L3840" s="1" t="s">
        <v>70</v>
      </c>
      <c r="M3840" s="1" t="s">
        <v>70</v>
      </c>
      <c r="N3840" s="1" t="s">
        <v>45</v>
      </c>
      <c r="O3840">
        <v>24</v>
      </c>
      <c r="P3840">
        <v>10</v>
      </c>
      <c r="Q3840">
        <v>50</v>
      </c>
      <c r="R3840" s="1" t="s">
        <v>46</v>
      </c>
      <c r="S3840">
        <v>1</v>
      </c>
      <c r="T3840">
        <v>550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 s="1" t="s">
        <v>45</v>
      </c>
      <c r="AF3840" s="1" t="s">
        <v>70</v>
      </c>
      <c r="AG3840" s="1" t="s">
        <v>45</v>
      </c>
      <c r="AH3840">
        <v>24</v>
      </c>
      <c r="AI3840">
        <v>0</v>
      </c>
      <c r="AJ3840">
        <v>90</v>
      </c>
      <c r="AK3840">
        <v>20</v>
      </c>
      <c r="AN3840">
        <v>2710</v>
      </c>
      <c r="AO3840">
        <v>2710</v>
      </c>
    </row>
    <row r="3841" spans="1:41" hidden="1" x14ac:dyDescent="0.25">
      <c r="A3841">
        <v>23840</v>
      </c>
      <c r="B3841">
        <v>1</v>
      </c>
      <c r="C3841">
        <v>20</v>
      </c>
      <c r="D3841" s="1" t="s">
        <v>48</v>
      </c>
      <c r="E3841">
        <v>1</v>
      </c>
      <c r="F3841" s="1" t="s">
        <v>49</v>
      </c>
      <c r="G3841">
        <v>34</v>
      </c>
      <c r="H3841">
        <v>6</v>
      </c>
      <c r="I3841">
        <v>0</v>
      </c>
      <c r="J3841">
        <v>0</v>
      </c>
      <c r="K3841">
        <v>1</v>
      </c>
      <c r="L3841" s="1" t="s">
        <v>77</v>
      </c>
      <c r="M3841" s="1" t="s">
        <v>77</v>
      </c>
      <c r="N3841" s="1" t="s">
        <v>45</v>
      </c>
      <c r="O3841">
        <v>123</v>
      </c>
      <c r="P3841">
        <v>10</v>
      </c>
      <c r="R3841" s="1" t="s">
        <v>46</v>
      </c>
      <c r="S3841">
        <v>1</v>
      </c>
      <c r="T3841">
        <v>230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 s="1" t="s">
        <v>46</v>
      </c>
      <c r="AF3841" s="1" t="s">
        <v>47</v>
      </c>
      <c r="AG3841" s="1" t="s">
        <v>46</v>
      </c>
      <c r="AI3841">
        <v>0</v>
      </c>
      <c r="AJ3841">
        <v>90</v>
      </c>
      <c r="AK3841">
        <v>50</v>
      </c>
      <c r="AN3841">
        <v>6890</v>
      </c>
      <c r="AO3841">
        <v>6890</v>
      </c>
    </row>
    <row r="3842" spans="1:41" hidden="1" x14ac:dyDescent="0.25">
      <c r="A3842">
        <v>23841</v>
      </c>
      <c r="B3842">
        <v>1</v>
      </c>
      <c r="C3842">
        <v>5</v>
      </c>
      <c r="D3842" s="1" t="s">
        <v>42</v>
      </c>
      <c r="E3842">
        <v>1</v>
      </c>
      <c r="F3842" s="1" t="s">
        <v>43</v>
      </c>
      <c r="G3842">
        <v>47</v>
      </c>
      <c r="H3842">
        <v>4</v>
      </c>
      <c r="I3842">
        <v>2</v>
      </c>
      <c r="J3842">
        <v>0</v>
      </c>
      <c r="K3842">
        <v>1</v>
      </c>
      <c r="L3842" s="1" t="s">
        <v>75</v>
      </c>
      <c r="M3842" s="1" t="s">
        <v>75</v>
      </c>
      <c r="N3842" s="1" t="s">
        <v>45</v>
      </c>
      <c r="O3842">
        <v>48</v>
      </c>
      <c r="P3842">
        <v>10</v>
      </c>
      <c r="Q3842">
        <v>0</v>
      </c>
      <c r="R3842" s="1" t="s">
        <v>46</v>
      </c>
      <c r="S3842">
        <v>0</v>
      </c>
      <c r="T3842">
        <v>608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1</v>
      </c>
      <c r="AB3842">
        <v>1</v>
      </c>
      <c r="AC3842">
        <v>600000</v>
      </c>
      <c r="AD3842">
        <v>1</v>
      </c>
      <c r="AE3842" s="1" t="s">
        <v>46</v>
      </c>
      <c r="AF3842" s="1" t="s">
        <v>47</v>
      </c>
      <c r="AG3842" s="1" t="s">
        <v>46</v>
      </c>
      <c r="AI3842">
        <v>0</v>
      </c>
      <c r="AJ3842">
        <v>0</v>
      </c>
      <c r="AK3842">
        <v>10</v>
      </c>
      <c r="AL3842">
        <v>0</v>
      </c>
      <c r="AM3842">
        <v>0</v>
      </c>
      <c r="AN3842">
        <v>8920</v>
      </c>
      <c r="AO3842">
        <v>8920</v>
      </c>
    </row>
    <row r="3843" spans="1:41" hidden="1" x14ac:dyDescent="0.25">
      <c r="A3843">
        <v>23842</v>
      </c>
      <c r="B3843">
        <v>2</v>
      </c>
      <c r="C3843">
        <v>25</v>
      </c>
      <c r="D3843" s="1" t="s">
        <v>48</v>
      </c>
      <c r="E3843">
        <v>1</v>
      </c>
      <c r="F3843" s="1" t="s">
        <v>43</v>
      </c>
      <c r="G3843">
        <v>28</v>
      </c>
      <c r="H3843">
        <v>2</v>
      </c>
      <c r="I3843">
        <v>0</v>
      </c>
      <c r="J3843">
        <v>0</v>
      </c>
      <c r="K3843">
        <v>1</v>
      </c>
      <c r="L3843" s="1" t="s">
        <v>62</v>
      </c>
      <c r="M3843" s="1" t="s">
        <v>62</v>
      </c>
      <c r="N3843" s="1" t="s">
        <v>45</v>
      </c>
      <c r="O3843">
        <v>33</v>
      </c>
      <c r="P3843">
        <v>10</v>
      </c>
      <c r="Q3843">
        <v>50</v>
      </c>
      <c r="R3843" s="1" t="s">
        <v>46</v>
      </c>
      <c r="S3843">
        <v>1</v>
      </c>
      <c r="T3843">
        <v>650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 s="1" t="s">
        <v>46</v>
      </c>
      <c r="AF3843" s="1" t="s">
        <v>47</v>
      </c>
      <c r="AG3843" s="1" t="s">
        <v>46</v>
      </c>
      <c r="AI3843">
        <v>0</v>
      </c>
      <c r="AJ3843">
        <v>90</v>
      </c>
      <c r="AK3843">
        <v>20</v>
      </c>
      <c r="AN3843">
        <v>3790</v>
      </c>
      <c r="AO3843">
        <v>3790</v>
      </c>
    </row>
    <row r="3844" spans="1:41" hidden="1" x14ac:dyDescent="0.25">
      <c r="A3844">
        <v>23843</v>
      </c>
      <c r="B3844">
        <v>1</v>
      </c>
      <c r="C3844">
        <v>10</v>
      </c>
      <c r="D3844" s="1" t="s">
        <v>42</v>
      </c>
      <c r="E3844">
        <v>1</v>
      </c>
      <c r="F3844" s="1" t="s">
        <v>49</v>
      </c>
      <c r="G3844">
        <v>55</v>
      </c>
      <c r="H3844">
        <v>2</v>
      </c>
      <c r="I3844">
        <v>0</v>
      </c>
      <c r="J3844">
        <v>0</v>
      </c>
      <c r="K3844">
        <v>1</v>
      </c>
      <c r="L3844" s="1" t="s">
        <v>51</v>
      </c>
      <c r="M3844" s="1" t="s">
        <v>51</v>
      </c>
      <c r="N3844" s="1" t="s">
        <v>45</v>
      </c>
      <c r="O3844">
        <v>81</v>
      </c>
      <c r="P3844">
        <v>10</v>
      </c>
      <c r="Q3844">
        <v>0</v>
      </c>
      <c r="R3844" s="1" t="s">
        <v>46</v>
      </c>
      <c r="S3844">
        <v>0</v>
      </c>
      <c r="T3844">
        <v>435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1</v>
      </c>
      <c r="AB3844">
        <v>1</v>
      </c>
      <c r="AC3844">
        <v>0</v>
      </c>
      <c r="AD3844">
        <v>1</v>
      </c>
      <c r="AE3844" s="1" t="s">
        <v>46</v>
      </c>
      <c r="AF3844" s="1" t="s">
        <v>47</v>
      </c>
      <c r="AG3844" s="1" t="s">
        <v>46</v>
      </c>
      <c r="AI3844">
        <v>0</v>
      </c>
      <c r="AJ3844">
        <v>90</v>
      </c>
      <c r="AK3844">
        <v>10</v>
      </c>
      <c r="AL3844">
        <v>0</v>
      </c>
      <c r="AM3844">
        <v>0</v>
      </c>
      <c r="AN3844">
        <v>4380</v>
      </c>
      <c r="AO3844">
        <v>4380</v>
      </c>
    </row>
    <row r="3845" spans="1:41" hidden="1" x14ac:dyDescent="0.25">
      <c r="A3845">
        <v>23844</v>
      </c>
      <c r="B3845">
        <v>1</v>
      </c>
      <c r="C3845">
        <v>5</v>
      </c>
      <c r="D3845" s="1" t="s">
        <v>42</v>
      </c>
      <c r="E3845">
        <v>1</v>
      </c>
      <c r="F3845" s="1" t="s">
        <v>49</v>
      </c>
      <c r="G3845">
        <v>41</v>
      </c>
      <c r="H3845">
        <v>5</v>
      </c>
      <c r="I3845">
        <v>0</v>
      </c>
      <c r="J3845">
        <v>0</v>
      </c>
      <c r="K3845">
        <v>1</v>
      </c>
      <c r="L3845" s="1" t="s">
        <v>70</v>
      </c>
      <c r="M3845" s="1" t="s">
        <v>56</v>
      </c>
      <c r="N3845" s="1" t="s">
        <v>45</v>
      </c>
      <c r="O3845">
        <v>27</v>
      </c>
      <c r="P3845">
        <v>20</v>
      </c>
      <c r="Q3845">
        <v>10</v>
      </c>
      <c r="R3845" s="1" t="s">
        <v>46</v>
      </c>
      <c r="S3845">
        <v>1</v>
      </c>
      <c r="T3845">
        <v>535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1</v>
      </c>
      <c r="AB3845">
        <v>1</v>
      </c>
      <c r="AC3845">
        <v>0</v>
      </c>
      <c r="AD3845">
        <v>1</v>
      </c>
      <c r="AE3845" s="1" t="s">
        <v>46</v>
      </c>
      <c r="AF3845" s="1" t="s">
        <v>47</v>
      </c>
      <c r="AG3845" s="1" t="s">
        <v>46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2930</v>
      </c>
      <c r="AO3845">
        <v>2930</v>
      </c>
    </row>
    <row r="3846" spans="1:41" hidden="1" x14ac:dyDescent="0.25">
      <c r="A3846">
        <v>23845</v>
      </c>
      <c r="B3846">
        <v>2</v>
      </c>
      <c r="C3846">
        <v>20</v>
      </c>
      <c r="D3846" s="1" t="s">
        <v>42</v>
      </c>
      <c r="E3846">
        <v>1</v>
      </c>
      <c r="F3846" s="1" t="s">
        <v>49</v>
      </c>
      <c r="G3846">
        <v>24</v>
      </c>
      <c r="H3846">
        <v>1</v>
      </c>
      <c r="I3846">
        <v>0</v>
      </c>
      <c r="J3846">
        <v>0</v>
      </c>
      <c r="K3846">
        <v>1</v>
      </c>
      <c r="L3846" s="1" t="s">
        <v>57</v>
      </c>
      <c r="M3846" s="1" t="s">
        <v>57</v>
      </c>
      <c r="N3846" s="1" t="s">
        <v>45</v>
      </c>
      <c r="O3846">
        <v>69</v>
      </c>
      <c r="P3846">
        <v>40</v>
      </c>
      <c r="Q3846">
        <v>10</v>
      </c>
      <c r="R3846" s="1" t="s">
        <v>46</v>
      </c>
      <c r="S3846">
        <v>0</v>
      </c>
      <c r="T3846">
        <v>344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1</v>
      </c>
      <c r="AB3846">
        <v>1</v>
      </c>
      <c r="AC3846">
        <v>0</v>
      </c>
      <c r="AD3846">
        <v>1</v>
      </c>
      <c r="AE3846" s="1" t="s">
        <v>45</v>
      </c>
      <c r="AF3846" s="1" t="s">
        <v>47</v>
      </c>
      <c r="AG3846" s="1" t="s">
        <v>46</v>
      </c>
      <c r="AI3846">
        <v>0</v>
      </c>
      <c r="AJ3846">
        <v>90</v>
      </c>
      <c r="AK3846">
        <v>20</v>
      </c>
      <c r="AL3846">
        <v>0</v>
      </c>
      <c r="AM3846">
        <v>0</v>
      </c>
      <c r="AN3846">
        <v>7560</v>
      </c>
      <c r="AO3846">
        <v>7560</v>
      </c>
    </row>
    <row r="3847" spans="1:41" hidden="1" x14ac:dyDescent="0.25">
      <c r="A3847">
        <v>23846</v>
      </c>
      <c r="B3847">
        <v>1</v>
      </c>
      <c r="C3847">
        <v>25</v>
      </c>
      <c r="D3847" s="1" t="s">
        <v>48</v>
      </c>
      <c r="E3847">
        <v>1</v>
      </c>
      <c r="F3847" s="1" t="s">
        <v>49</v>
      </c>
      <c r="G3847">
        <v>39</v>
      </c>
      <c r="H3847">
        <v>1</v>
      </c>
      <c r="I3847">
        <v>0</v>
      </c>
      <c r="J3847">
        <v>0</v>
      </c>
      <c r="K3847">
        <v>1</v>
      </c>
      <c r="L3847" s="1" t="s">
        <v>68</v>
      </c>
      <c r="M3847" s="1" t="s">
        <v>68</v>
      </c>
      <c r="N3847" s="1" t="s">
        <v>45</v>
      </c>
      <c r="O3847">
        <v>126</v>
      </c>
      <c r="P3847">
        <v>10</v>
      </c>
      <c r="Q3847">
        <v>350</v>
      </c>
      <c r="R3847" s="1" t="s">
        <v>46</v>
      </c>
      <c r="S3847">
        <v>1</v>
      </c>
      <c r="T3847">
        <v>550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 s="1" t="s">
        <v>46</v>
      </c>
      <c r="AF3847" s="1" t="s">
        <v>47</v>
      </c>
      <c r="AG3847" s="1" t="s">
        <v>46</v>
      </c>
      <c r="AI3847">
        <v>0</v>
      </c>
      <c r="AJ3847">
        <v>110</v>
      </c>
      <c r="AK3847">
        <v>40</v>
      </c>
      <c r="AN3847">
        <v>6560</v>
      </c>
      <c r="AO3847">
        <v>6560</v>
      </c>
    </row>
    <row r="3848" spans="1:41" hidden="1" x14ac:dyDescent="0.25">
      <c r="A3848">
        <v>23847</v>
      </c>
      <c r="B3848">
        <v>1</v>
      </c>
      <c r="C3848">
        <v>25</v>
      </c>
      <c r="D3848" s="1" t="s">
        <v>48</v>
      </c>
      <c r="E3848">
        <v>1</v>
      </c>
      <c r="F3848" s="1" t="s">
        <v>49</v>
      </c>
      <c r="G3848">
        <v>63</v>
      </c>
      <c r="H3848">
        <v>7</v>
      </c>
      <c r="I3848">
        <v>0</v>
      </c>
      <c r="J3848">
        <v>0</v>
      </c>
      <c r="K3848">
        <v>1</v>
      </c>
      <c r="L3848" s="1" t="s">
        <v>51</v>
      </c>
      <c r="M3848" s="1" t="s">
        <v>51</v>
      </c>
      <c r="N3848" s="1" t="s">
        <v>45</v>
      </c>
      <c r="O3848">
        <v>84</v>
      </c>
      <c r="P3848">
        <v>10</v>
      </c>
      <c r="Q3848">
        <v>220</v>
      </c>
      <c r="R3848" s="1" t="s">
        <v>46</v>
      </c>
      <c r="S3848">
        <v>1</v>
      </c>
      <c r="T3848">
        <v>380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 s="1" t="s">
        <v>46</v>
      </c>
      <c r="AF3848" s="1" t="s">
        <v>47</v>
      </c>
      <c r="AG3848" s="1" t="s">
        <v>46</v>
      </c>
      <c r="AI3848">
        <v>0</v>
      </c>
      <c r="AJ3848">
        <v>90</v>
      </c>
      <c r="AK3848">
        <v>50</v>
      </c>
      <c r="AN3848">
        <v>4520</v>
      </c>
      <c r="AO3848">
        <v>4520</v>
      </c>
    </row>
    <row r="3849" spans="1:41" hidden="1" x14ac:dyDescent="0.25">
      <c r="A3849">
        <v>23848</v>
      </c>
      <c r="B3849">
        <v>1</v>
      </c>
      <c r="C3849">
        <v>10</v>
      </c>
      <c r="D3849" s="1" t="s">
        <v>48</v>
      </c>
      <c r="E3849">
        <v>1</v>
      </c>
      <c r="F3849" s="1" t="s">
        <v>49</v>
      </c>
      <c r="G3849">
        <v>70</v>
      </c>
      <c r="H3849">
        <v>2</v>
      </c>
      <c r="I3849">
        <v>1</v>
      </c>
      <c r="J3849">
        <v>0</v>
      </c>
      <c r="K3849">
        <v>1</v>
      </c>
      <c r="L3849" s="1" t="s">
        <v>64</v>
      </c>
      <c r="M3849" s="1" t="s">
        <v>51</v>
      </c>
      <c r="N3849" s="1" t="s">
        <v>46</v>
      </c>
      <c r="P3849">
        <v>10</v>
      </c>
      <c r="Q3849">
        <v>100</v>
      </c>
      <c r="R3849" s="1" t="s">
        <v>46</v>
      </c>
      <c r="S3849">
        <v>1</v>
      </c>
      <c r="T3849">
        <v>380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 s="1" t="s">
        <v>46</v>
      </c>
      <c r="AF3849" s="1" t="s">
        <v>47</v>
      </c>
      <c r="AG3849" s="1" t="s">
        <v>46</v>
      </c>
      <c r="AI3849">
        <v>0</v>
      </c>
      <c r="AJ3849">
        <v>90</v>
      </c>
      <c r="AK3849">
        <v>10</v>
      </c>
      <c r="AN3849">
        <v>4860</v>
      </c>
      <c r="AO3849">
        <v>4860</v>
      </c>
    </row>
    <row r="3850" spans="1:41" hidden="1" x14ac:dyDescent="0.25">
      <c r="A3850">
        <v>23849</v>
      </c>
      <c r="B3850">
        <v>1</v>
      </c>
      <c r="C3850">
        <v>25</v>
      </c>
      <c r="D3850" s="1" t="s">
        <v>42</v>
      </c>
      <c r="E3850">
        <v>1</v>
      </c>
      <c r="F3850" s="1" t="s">
        <v>43</v>
      </c>
      <c r="G3850">
        <v>18</v>
      </c>
      <c r="H3850">
        <v>6</v>
      </c>
      <c r="I3850">
        <v>0</v>
      </c>
      <c r="J3850">
        <v>0</v>
      </c>
      <c r="K3850">
        <v>1</v>
      </c>
      <c r="L3850" s="1" t="s">
        <v>52</v>
      </c>
      <c r="M3850" s="1" t="s">
        <v>52</v>
      </c>
      <c r="N3850" s="1" t="s">
        <v>45</v>
      </c>
      <c r="O3850">
        <v>54</v>
      </c>
      <c r="P3850">
        <v>10</v>
      </c>
      <c r="Q3850">
        <v>90</v>
      </c>
      <c r="R3850" s="1" t="s">
        <v>46</v>
      </c>
      <c r="S3850">
        <v>1</v>
      </c>
      <c r="T3850">
        <v>520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1</v>
      </c>
      <c r="AB3850">
        <v>1</v>
      </c>
      <c r="AC3850">
        <v>0</v>
      </c>
      <c r="AD3850">
        <v>1</v>
      </c>
      <c r="AE3850" s="1" t="s">
        <v>45</v>
      </c>
      <c r="AF3850" s="1" t="s">
        <v>52</v>
      </c>
      <c r="AG3850" s="1" t="s">
        <v>45</v>
      </c>
      <c r="AH3850">
        <v>54</v>
      </c>
      <c r="AI3850">
        <v>0</v>
      </c>
      <c r="AJ3850">
        <v>90</v>
      </c>
      <c r="AK3850">
        <v>20</v>
      </c>
      <c r="AL3850">
        <v>0</v>
      </c>
      <c r="AM3850">
        <v>0</v>
      </c>
      <c r="AN3850">
        <v>9350</v>
      </c>
      <c r="AO3850">
        <v>9350</v>
      </c>
    </row>
    <row r="3851" spans="1:41" hidden="1" x14ac:dyDescent="0.25">
      <c r="A3851">
        <v>23850</v>
      </c>
      <c r="B3851">
        <v>1</v>
      </c>
      <c r="C3851">
        <v>10</v>
      </c>
      <c r="D3851" s="1" t="s">
        <v>48</v>
      </c>
      <c r="E3851">
        <v>1</v>
      </c>
      <c r="F3851" s="1" t="s">
        <v>49</v>
      </c>
      <c r="G3851">
        <v>74</v>
      </c>
      <c r="H3851">
        <v>4</v>
      </c>
      <c r="I3851">
        <v>0</v>
      </c>
      <c r="J3851">
        <v>0</v>
      </c>
      <c r="K3851">
        <v>1</v>
      </c>
      <c r="L3851" s="1" t="s">
        <v>73</v>
      </c>
      <c r="M3851" s="1" t="s">
        <v>73</v>
      </c>
      <c r="N3851" s="1" t="s">
        <v>45</v>
      </c>
      <c r="O3851">
        <v>105</v>
      </c>
      <c r="P3851">
        <v>10</v>
      </c>
      <c r="Q3851">
        <v>340</v>
      </c>
      <c r="R3851" s="1" t="s">
        <v>46</v>
      </c>
      <c r="S3851">
        <v>1</v>
      </c>
      <c r="T3851">
        <v>360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 s="1" t="s">
        <v>46</v>
      </c>
      <c r="AF3851" s="1" t="s">
        <v>47</v>
      </c>
      <c r="AG3851" s="1" t="s">
        <v>46</v>
      </c>
      <c r="AI3851">
        <v>0</v>
      </c>
      <c r="AJ3851">
        <v>90</v>
      </c>
      <c r="AK3851">
        <v>10</v>
      </c>
      <c r="AN3851">
        <v>5900</v>
      </c>
      <c r="AO3851">
        <v>5900</v>
      </c>
    </row>
    <row r="3852" spans="1:41" hidden="1" x14ac:dyDescent="0.25">
      <c r="A3852">
        <v>23851</v>
      </c>
      <c r="B3852">
        <v>2</v>
      </c>
      <c r="C3852">
        <v>5</v>
      </c>
      <c r="D3852" s="1" t="s">
        <v>42</v>
      </c>
      <c r="E3852">
        <v>1</v>
      </c>
      <c r="F3852" s="1" t="s">
        <v>43</v>
      </c>
      <c r="G3852">
        <v>33</v>
      </c>
      <c r="H3852">
        <v>2</v>
      </c>
      <c r="I3852">
        <v>6</v>
      </c>
      <c r="J3852">
        <v>0</v>
      </c>
      <c r="K3852">
        <v>1</v>
      </c>
      <c r="L3852" s="1" t="s">
        <v>44</v>
      </c>
      <c r="M3852" s="1" t="s">
        <v>44</v>
      </c>
      <c r="N3852" s="1" t="s">
        <v>45</v>
      </c>
      <c r="O3852">
        <v>112</v>
      </c>
      <c r="P3852">
        <v>10</v>
      </c>
      <c r="Q3852">
        <v>90</v>
      </c>
      <c r="R3852" s="1" t="s">
        <v>46</v>
      </c>
      <c r="S3852">
        <v>0</v>
      </c>
      <c r="T3852">
        <v>420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1</v>
      </c>
      <c r="AB3852">
        <v>1</v>
      </c>
      <c r="AC3852">
        <v>0</v>
      </c>
      <c r="AD3852">
        <v>1</v>
      </c>
      <c r="AE3852" s="1" t="s">
        <v>45</v>
      </c>
      <c r="AF3852" s="1" t="s">
        <v>44</v>
      </c>
      <c r="AG3852" s="1" t="s">
        <v>45</v>
      </c>
      <c r="AH3852">
        <v>112</v>
      </c>
      <c r="AI3852">
        <v>0</v>
      </c>
      <c r="AJ3852">
        <v>90</v>
      </c>
      <c r="AK3852">
        <v>20</v>
      </c>
      <c r="AL3852">
        <v>0</v>
      </c>
      <c r="AM3852">
        <v>0</v>
      </c>
      <c r="AN3852">
        <v>6300</v>
      </c>
      <c r="AO3852">
        <v>6300</v>
      </c>
    </row>
    <row r="3853" spans="1:41" hidden="1" x14ac:dyDescent="0.25">
      <c r="A3853">
        <v>23852</v>
      </c>
      <c r="B3853">
        <v>1</v>
      </c>
      <c r="C3853">
        <v>5</v>
      </c>
      <c r="D3853" s="1" t="s">
        <v>48</v>
      </c>
      <c r="E3853">
        <v>1</v>
      </c>
      <c r="F3853" s="1" t="s">
        <v>43</v>
      </c>
      <c r="G3853">
        <v>41</v>
      </c>
      <c r="H3853">
        <v>2</v>
      </c>
      <c r="I3853">
        <v>2</v>
      </c>
      <c r="J3853">
        <v>0</v>
      </c>
      <c r="K3853">
        <v>1</v>
      </c>
      <c r="L3853" s="1" t="s">
        <v>64</v>
      </c>
      <c r="M3853" s="1" t="s">
        <v>64</v>
      </c>
      <c r="N3853" s="1" t="s">
        <v>45</v>
      </c>
      <c r="O3853">
        <v>97</v>
      </c>
      <c r="P3853">
        <v>10</v>
      </c>
      <c r="Q3853">
        <v>150</v>
      </c>
      <c r="R3853" s="1" t="s">
        <v>46</v>
      </c>
      <c r="S3853">
        <v>1</v>
      </c>
      <c r="T3853">
        <v>970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 s="1" t="s">
        <v>45</v>
      </c>
      <c r="AF3853" s="1" t="s">
        <v>64</v>
      </c>
      <c r="AG3853" s="1" t="s">
        <v>45</v>
      </c>
      <c r="AH3853">
        <v>97</v>
      </c>
      <c r="AI3853">
        <v>0</v>
      </c>
      <c r="AJ3853">
        <v>90</v>
      </c>
      <c r="AK3853">
        <v>20</v>
      </c>
      <c r="AN3853">
        <v>5580</v>
      </c>
      <c r="AO3853">
        <v>5580</v>
      </c>
    </row>
    <row r="3854" spans="1:41" hidden="1" x14ac:dyDescent="0.25">
      <c r="A3854">
        <v>23853</v>
      </c>
      <c r="B3854">
        <v>2</v>
      </c>
      <c r="C3854">
        <v>10</v>
      </c>
      <c r="D3854" s="1" t="s">
        <v>42</v>
      </c>
      <c r="E3854">
        <v>1</v>
      </c>
      <c r="F3854" s="1" t="s">
        <v>49</v>
      </c>
      <c r="G3854">
        <v>57</v>
      </c>
      <c r="H3854">
        <v>4</v>
      </c>
      <c r="I3854">
        <v>0</v>
      </c>
      <c r="J3854">
        <v>0</v>
      </c>
      <c r="K3854">
        <v>1</v>
      </c>
      <c r="L3854" s="1" t="s">
        <v>44</v>
      </c>
      <c r="M3854" s="1" t="s">
        <v>44</v>
      </c>
      <c r="N3854" s="1" t="s">
        <v>46</v>
      </c>
      <c r="P3854">
        <v>50</v>
      </c>
      <c r="Q3854">
        <v>50</v>
      </c>
      <c r="R3854" s="1" t="s">
        <v>46</v>
      </c>
      <c r="S3854">
        <v>1</v>
      </c>
      <c r="T3854">
        <v>525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1</v>
      </c>
      <c r="AB3854">
        <v>1</v>
      </c>
      <c r="AC3854">
        <v>0</v>
      </c>
      <c r="AD3854">
        <v>1</v>
      </c>
      <c r="AE3854" s="1" t="s">
        <v>46</v>
      </c>
      <c r="AF3854" s="1" t="s">
        <v>47</v>
      </c>
      <c r="AG3854" s="1" t="s">
        <v>46</v>
      </c>
      <c r="AI3854">
        <v>0</v>
      </c>
      <c r="AJ3854">
        <v>90</v>
      </c>
      <c r="AK3854">
        <v>10</v>
      </c>
      <c r="AL3854">
        <v>0</v>
      </c>
      <c r="AM3854">
        <v>0</v>
      </c>
      <c r="AN3854">
        <v>6350</v>
      </c>
      <c r="AO3854">
        <v>6350</v>
      </c>
    </row>
    <row r="3855" spans="1:41" hidden="1" x14ac:dyDescent="0.25">
      <c r="A3855">
        <v>23854</v>
      </c>
      <c r="B3855">
        <v>1</v>
      </c>
      <c r="C3855">
        <v>15</v>
      </c>
      <c r="D3855" s="1" t="s">
        <v>48</v>
      </c>
      <c r="E3855">
        <v>1</v>
      </c>
      <c r="F3855" s="1" t="s">
        <v>43</v>
      </c>
      <c r="G3855">
        <v>25</v>
      </c>
      <c r="H3855">
        <v>2</v>
      </c>
      <c r="I3855">
        <v>1</v>
      </c>
      <c r="J3855">
        <v>0</v>
      </c>
      <c r="K3855">
        <v>1</v>
      </c>
      <c r="L3855" s="1" t="s">
        <v>52</v>
      </c>
      <c r="M3855" s="1" t="s">
        <v>52</v>
      </c>
      <c r="N3855" s="1" t="s">
        <v>45</v>
      </c>
      <c r="O3855">
        <v>61</v>
      </c>
      <c r="P3855">
        <v>10</v>
      </c>
      <c r="Q3855">
        <v>60</v>
      </c>
      <c r="R3855" s="1" t="s">
        <v>46</v>
      </c>
      <c r="S3855">
        <v>1</v>
      </c>
      <c r="T3855">
        <v>482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 s="1" t="s">
        <v>45</v>
      </c>
      <c r="AF3855" s="1" t="s">
        <v>47</v>
      </c>
      <c r="AG3855" s="1" t="s">
        <v>46</v>
      </c>
      <c r="AI3855">
        <v>0</v>
      </c>
      <c r="AJ3855">
        <v>90</v>
      </c>
      <c r="AK3855">
        <v>20</v>
      </c>
      <c r="AN3855">
        <v>9950</v>
      </c>
      <c r="AO3855">
        <v>9950</v>
      </c>
    </row>
    <row r="3856" spans="1:41" hidden="1" x14ac:dyDescent="0.25">
      <c r="A3856">
        <v>23855</v>
      </c>
      <c r="B3856">
        <v>2</v>
      </c>
      <c r="C3856">
        <v>10</v>
      </c>
      <c r="D3856" s="1" t="s">
        <v>42</v>
      </c>
      <c r="E3856">
        <v>1</v>
      </c>
      <c r="F3856" s="1" t="s">
        <v>43</v>
      </c>
      <c r="G3856">
        <v>37</v>
      </c>
      <c r="H3856">
        <v>2</v>
      </c>
      <c r="I3856">
        <v>0</v>
      </c>
      <c r="J3856">
        <v>0</v>
      </c>
      <c r="K3856">
        <v>1</v>
      </c>
      <c r="L3856" s="1" t="s">
        <v>62</v>
      </c>
      <c r="M3856" s="1" t="s">
        <v>62</v>
      </c>
      <c r="N3856" s="1" t="s">
        <v>45</v>
      </c>
      <c r="O3856">
        <v>29</v>
      </c>
      <c r="P3856">
        <v>10</v>
      </c>
      <c r="Q3856">
        <v>70</v>
      </c>
      <c r="R3856" s="1" t="s">
        <v>46</v>
      </c>
      <c r="S3856">
        <v>0</v>
      </c>
      <c r="T3856">
        <v>1750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1</v>
      </c>
      <c r="AB3856">
        <v>1</v>
      </c>
      <c r="AC3856">
        <v>0</v>
      </c>
      <c r="AD3856">
        <v>1</v>
      </c>
      <c r="AE3856" s="1" t="s">
        <v>46</v>
      </c>
      <c r="AF3856" s="1" t="s">
        <v>47</v>
      </c>
      <c r="AG3856" s="1" t="s">
        <v>45</v>
      </c>
      <c r="AH3856">
        <v>29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3460</v>
      </c>
      <c r="AO3856">
        <v>3460</v>
      </c>
    </row>
    <row r="3857" spans="1:41" hidden="1" x14ac:dyDescent="0.25">
      <c r="A3857">
        <v>23856</v>
      </c>
      <c r="B3857">
        <v>2</v>
      </c>
      <c r="C3857">
        <v>10</v>
      </c>
      <c r="D3857" s="1" t="s">
        <v>42</v>
      </c>
      <c r="E3857">
        <v>1</v>
      </c>
      <c r="F3857" s="1" t="s">
        <v>43</v>
      </c>
      <c r="G3857">
        <v>28</v>
      </c>
      <c r="H3857">
        <v>2</v>
      </c>
      <c r="I3857">
        <v>2</v>
      </c>
      <c r="J3857">
        <v>0</v>
      </c>
      <c r="K3857">
        <v>1</v>
      </c>
      <c r="L3857" s="1" t="s">
        <v>55</v>
      </c>
      <c r="M3857" s="1" t="s">
        <v>55</v>
      </c>
      <c r="N3857" s="1" t="s">
        <v>45</v>
      </c>
      <c r="O3857">
        <v>12</v>
      </c>
      <c r="P3857">
        <v>50</v>
      </c>
      <c r="Q3857">
        <v>40</v>
      </c>
      <c r="R3857" s="1" t="s">
        <v>46</v>
      </c>
      <c r="S3857">
        <v>0</v>
      </c>
      <c r="T3857">
        <v>343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</v>
      </c>
      <c r="AB3857">
        <v>1</v>
      </c>
      <c r="AC3857">
        <v>0</v>
      </c>
      <c r="AD3857">
        <v>1</v>
      </c>
      <c r="AE3857" s="1" t="s">
        <v>46</v>
      </c>
      <c r="AF3857" s="1" t="s">
        <v>47</v>
      </c>
      <c r="AG3857" s="1" t="s">
        <v>46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1860</v>
      </c>
      <c r="AO3857">
        <v>1860</v>
      </c>
    </row>
    <row r="3858" spans="1:41" hidden="1" x14ac:dyDescent="0.25">
      <c r="A3858">
        <v>23857</v>
      </c>
      <c r="B3858">
        <v>1</v>
      </c>
      <c r="C3858">
        <v>10</v>
      </c>
      <c r="D3858" s="1" t="s">
        <v>42</v>
      </c>
      <c r="E3858">
        <v>1</v>
      </c>
      <c r="F3858" s="1" t="s">
        <v>43</v>
      </c>
      <c r="G3858">
        <v>30</v>
      </c>
      <c r="H3858">
        <v>6</v>
      </c>
      <c r="I3858">
        <v>0</v>
      </c>
      <c r="J3858">
        <v>0</v>
      </c>
      <c r="K3858">
        <v>1</v>
      </c>
      <c r="L3858" s="1" t="s">
        <v>68</v>
      </c>
      <c r="M3858" s="1" t="s">
        <v>68</v>
      </c>
      <c r="N3858" s="1" t="s">
        <v>45</v>
      </c>
      <c r="O3858">
        <v>126</v>
      </c>
      <c r="P3858">
        <v>10</v>
      </c>
      <c r="Q3858">
        <v>60</v>
      </c>
      <c r="R3858" s="1" t="s">
        <v>46</v>
      </c>
      <c r="S3858">
        <v>0</v>
      </c>
      <c r="T3858">
        <v>655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1</v>
      </c>
      <c r="AB3858">
        <v>1</v>
      </c>
      <c r="AC3858">
        <v>0</v>
      </c>
      <c r="AD3858">
        <v>1</v>
      </c>
      <c r="AE3858" s="1" t="s">
        <v>46</v>
      </c>
      <c r="AF3858" s="1" t="s">
        <v>47</v>
      </c>
      <c r="AG3858" s="1" t="s">
        <v>46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6590</v>
      </c>
      <c r="AO3858">
        <v>6590</v>
      </c>
    </row>
    <row r="3859" spans="1:41" hidden="1" x14ac:dyDescent="0.25">
      <c r="A3859">
        <v>23858</v>
      </c>
      <c r="B3859">
        <v>1</v>
      </c>
      <c r="C3859">
        <v>15</v>
      </c>
      <c r="D3859" s="1" t="s">
        <v>48</v>
      </c>
      <c r="E3859">
        <v>1</v>
      </c>
      <c r="F3859" s="1" t="s">
        <v>49</v>
      </c>
      <c r="G3859">
        <v>34</v>
      </c>
      <c r="H3859">
        <v>6</v>
      </c>
      <c r="I3859">
        <v>0</v>
      </c>
      <c r="J3859">
        <v>0</v>
      </c>
      <c r="K3859">
        <v>1</v>
      </c>
      <c r="L3859" s="1" t="s">
        <v>61</v>
      </c>
      <c r="M3859" s="1" t="s">
        <v>61</v>
      </c>
      <c r="N3859" s="1" t="s">
        <v>45</v>
      </c>
      <c r="O3859">
        <v>40</v>
      </c>
      <c r="P3859">
        <v>10</v>
      </c>
      <c r="Q3859">
        <v>50</v>
      </c>
      <c r="R3859" s="1" t="s">
        <v>46</v>
      </c>
      <c r="S3859">
        <v>1</v>
      </c>
      <c r="T3859">
        <v>1000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 s="1" t="s">
        <v>46</v>
      </c>
      <c r="AF3859" s="1" t="s">
        <v>47</v>
      </c>
      <c r="AG3859" s="1" t="s">
        <v>46</v>
      </c>
      <c r="AI3859">
        <v>0</v>
      </c>
      <c r="AN3859">
        <v>8140</v>
      </c>
      <c r="AO3859">
        <v>8140</v>
      </c>
    </row>
    <row r="3860" spans="1:41" hidden="1" x14ac:dyDescent="0.25">
      <c r="A3860">
        <v>23859</v>
      </c>
      <c r="B3860">
        <v>1</v>
      </c>
      <c r="C3860">
        <v>15</v>
      </c>
      <c r="D3860" s="1" t="s">
        <v>42</v>
      </c>
      <c r="E3860">
        <v>1</v>
      </c>
      <c r="F3860" s="1" t="s">
        <v>49</v>
      </c>
      <c r="G3860">
        <v>31</v>
      </c>
      <c r="H3860">
        <v>2</v>
      </c>
      <c r="I3860">
        <v>0</v>
      </c>
      <c r="J3860">
        <v>0</v>
      </c>
      <c r="K3860">
        <v>1</v>
      </c>
      <c r="L3860" s="1" t="s">
        <v>73</v>
      </c>
      <c r="M3860" s="1" t="s">
        <v>73</v>
      </c>
      <c r="N3860" s="1" t="s">
        <v>45</v>
      </c>
      <c r="O3860">
        <v>105</v>
      </c>
      <c r="P3860">
        <v>10</v>
      </c>
      <c r="Q3860">
        <v>20</v>
      </c>
      <c r="R3860" s="1" t="s">
        <v>46</v>
      </c>
      <c r="S3860">
        <v>0</v>
      </c>
      <c r="T3860">
        <v>420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1</v>
      </c>
      <c r="AB3860">
        <v>1</v>
      </c>
      <c r="AC3860">
        <v>0</v>
      </c>
      <c r="AD3860">
        <v>1</v>
      </c>
      <c r="AE3860" s="1" t="s">
        <v>45</v>
      </c>
      <c r="AF3860" s="1" t="s">
        <v>47</v>
      </c>
      <c r="AG3860" s="1" t="s">
        <v>46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5960</v>
      </c>
      <c r="AO3860">
        <v>5960</v>
      </c>
    </row>
    <row r="3861" spans="1:41" hidden="1" x14ac:dyDescent="0.25">
      <c r="A3861">
        <v>23860</v>
      </c>
      <c r="B3861">
        <v>1</v>
      </c>
      <c r="C3861">
        <v>5</v>
      </c>
      <c r="D3861" s="1" t="s">
        <v>42</v>
      </c>
      <c r="E3861">
        <v>1</v>
      </c>
      <c r="F3861" s="1" t="s">
        <v>49</v>
      </c>
      <c r="G3861">
        <v>46</v>
      </c>
      <c r="H3861">
        <v>4</v>
      </c>
      <c r="I3861">
        <v>0</v>
      </c>
      <c r="J3861">
        <v>0</v>
      </c>
      <c r="K3861">
        <v>1</v>
      </c>
      <c r="L3861" s="1" t="s">
        <v>67</v>
      </c>
      <c r="M3861" s="1" t="s">
        <v>44</v>
      </c>
      <c r="N3861" s="1" t="s">
        <v>45</v>
      </c>
      <c r="O3861">
        <v>107</v>
      </c>
      <c r="P3861">
        <v>20</v>
      </c>
      <c r="Q3861">
        <v>30</v>
      </c>
      <c r="R3861" s="1" t="s">
        <v>46</v>
      </c>
      <c r="S3861">
        <v>1</v>
      </c>
      <c r="T3861">
        <v>2602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1</v>
      </c>
      <c r="AE3861" s="1" t="s">
        <v>46</v>
      </c>
      <c r="AF3861" s="1" t="s">
        <v>47</v>
      </c>
      <c r="AG3861" s="1" t="s">
        <v>46</v>
      </c>
      <c r="AI3861">
        <v>0</v>
      </c>
      <c r="AJ3861">
        <v>90</v>
      </c>
      <c r="AK3861">
        <v>10</v>
      </c>
      <c r="AL3861">
        <v>0</v>
      </c>
      <c r="AM3861">
        <v>0</v>
      </c>
      <c r="AN3861">
        <v>6280</v>
      </c>
      <c r="AO3861">
        <v>6280</v>
      </c>
    </row>
    <row r="3862" spans="1:41" hidden="1" x14ac:dyDescent="0.25">
      <c r="A3862">
        <v>23861</v>
      </c>
      <c r="B3862">
        <v>1</v>
      </c>
      <c r="C3862">
        <v>10</v>
      </c>
      <c r="D3862" s="1" t="s">
        <v>42</v>
      </c>
      <c r="E3862">
        <v>1</v>
      </c>
      <c r="F3862" s="1" t="s">
        <v>43</v>
      </c>
      <c r="G3862">
        <v>46</v>
      </c>
      <c r="H3862">
        <v>2</v>
      </c>
      <c r="I3862">
        <v>4</v>
      </c>
      <c r="J3862">
        <v>0</v>
      </c>
      <c r="K3862">
        <v>1</v>
      </c>
      <c r="L3862" s="1" t="s">
        <v>73</v>
      </c>
      <c r="M3862" s="1" t="s">
        <v>73</v>
      </c>
      <c r="N3862" s="1" t="s">
        <v>46</v>
      </c>
      <c r="P3862">
        <v>10</v>
      </c>
      <c r="Q3862">
        <v>30</v>
      </c>
      <c r="R3862" s="1" t="s">
        <v>46</v>
      </c>
      <c r="S3862">
        <v>0</v>
      </c>
      <c r="T3862">
        <v>434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1</v>
      </c>
      <c r="AB3862">
        <v>1</v>
      </c>
      <c r="AC3862">
        <v>0</v>
      </c>
      <c r="AD3862">
        <v>1</v>
      </c>
      <c r="AE3862" s="1" t="s">
        <v>45</v>
      </c>
      <c r="AF3862" s="1" t="s">
        <v>73</v>
      </c>
      <c r="AG3862" s="1" t="s">
        <v>46</v>
      </c>
      <c r="AI3862">
        <v>0</v>
      </c>
      <c r="AJ3862">
        <v>90</v>
      </c>
      <c r="AK3862">
        <v>50</v>
      </c>
      <c r="AL3862">
        <v>90</v>
      </c>
      <c r="AM3862">
        <v>30</v>
      </c>
      <c r="AN3862">
        <v>5910</v>
      </c>
      <c r="AO3862">
        <v>5910</v>
      </c>
    </row>
    <row r="3863" spans="1:41" hidden="1" x14ac:dyDescent="0.25">
      <c r="A3863">
        <v>23862</v>
      </c>
      <c r="B3863">
        <v>1</v>
      </c>
      <c r="C3863">
        <v>20</v>
      </c>
      <c r="D3863" s="1" t="s">
        <v>42</v>
      </c>
      <c r="E3863">
        <v>1</v>
      </c>
      <c r="F3863" s="1" t="s">
        <v>49</v>
      </c>
      <c r="G3863">
        <v>38</v>
      </c>
      <c r="H3863">
        <v>6</v>
      </c>
      <c r="I3863">
        <v>0</v>
      </c>
      <c r="J3863">
        <v>0</v>
      </c>
      <c r="K3863">
        <v>1</v>
      </c>
      <c r="L3863" s="1" t="s">
        <v>44</v>
      </c>
      <c r="M3863" s="1" t="s">
        <v>44</v>
      </c>
      <c r="N3863" s="1" t="s">
        <v>45</v>
      </c>
      <c r="O3863">
        <v>107</v>
      </c>
      <c r="P3863">
        <v>10</v>
      </c>
      <c r="Q3863">
        <v>50</v>
      </c>
      <c r="R3863" s="1" t="s">
        <v>46</v>
      </c>
      <c r="S3863">
        <v>1</v>
      </c>
      <c r="T3863">
        <v>350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1</v>
      </c>
      <c r="AB3863">
        <v>1</v>
      </c>
      <c r="AC3863">
        <v>0</v>
      </c>
      <c r="AD3863">
        <v>0</v>
      </c>
      <c r="AE3863" s="1" t="s">
        <v>46</v>
      </c>
      <c r="AF3863" s="1" t="s">
        <v>47</v>
      </c>
      <c r="AG3863" s="1" t="s">
        <v>46</v>
      </c>
      <c r="AI3863">
        <v>0</v>
      </c>
      <c r="AN3863">
        <v>6170</v>
      </c>
      <c r="AO3863">
        <v>6170</v>
      </c>
    </row>
    <row r="3864" spans="1:41" hidden="1" x14ac:dyDescent="0.25">
      <c r="A3864">
        <v>23863</v>
      </c>
      <c r="B3864">
        <v>7</v>
      </c>
      <c r="C3864">
        <v>20</v>
      </c>
      <c r="D3864" s="1" t="s">
        <v>48</v>
      </c>
      <c r="E3864">
        <v>1</v>
      </c>
      <c r="F3864" s="1" t="s">
        <v>49</v>
      </c>
      <c r="G3864">
        <v>21</v>
      </c>
      <c r="H3864">
        <v>1</v>
      </c>
      <c r="I3864">
        <v>0</v>
      </c>
      <c r="J3864">
        <v>0</v>
      </c>
      <c r="K3864">
        <v>1</v>
      </c>
      <c r="L3864" s="1" t="s">
        <v>52</v>
      </c>
      <c r="M3864" s="1" t="s">
        <v>52</v>
      </c>
      <c r="N3864" s="1" t="s">
        <v>45</v>
      </c>
      <c r="O3864">
        <v>54</v>
      </c>
      <c r="P3864">
        <v>10</v>
      </c>
      <c r="Q3864">
        <v>30</v>
      </c>
      <c r="R3864" s="1" t="s">
        <v>46</v>
      </c>
      <c r="S3864">
        <v>1</v>
      </c>
      <c r="T3864">
        <v>8500</v>
      </c>
      <c r="U3864">
        <v>0</v>
      </c>
      <c r="V3864">
        <v>1</v>
      </c>
      <c r="W3864">
        <v>1</v>
      </c>
      <c r="X3864">
        <v>0</v>
      </c>
      <c r="Y3864">
        <v>0</v>
      </c>
      <c r="Z3864">
        <v>0</v>
      </c>
      <c r="AA3864">
        <v>1</v>
      </c>
      <c r="AB3864">
        <v>1</v>
      </c>
      <c r="AC3864">
        <v>0</v>
      </c>
      <c r="AD3864">
        <v>0</v>
      </c>
      <c r="AE3864" s="1" t="s">
        <v>45</v>
      </c>
      <c r="AF3864" s="1" t="s">
        <v>52</v>
      </c>
      <c r="AG3864" s="1" t="s">
        <v>45</v>
      </c>
      <c r="AH3864">
        <v>54</v>
      </c>
      <c r="AI3864">
        <v>0</v>
      </c>
      <c r="AJ3864">
        <v>90</v>
      </c>
      <c r="AK3864">
        <v>20</v>
      </c>
      <c r="AN3864">
        <v>9480</v>
      </c>
      <c r="AO3864">
        <v>9480</v>
      </c>
    </row>
    <row r="3865" spans="1:41" hidden="1" x14ac:dyDescent="0.25">
      <c r="A3865">
        <v>23864</v>
      </c>
      <c r="B3865">
        <v>1</v>
      </c>
      <c r="C3865">
        <v>10</v>
      </c>
      <c r="D3865" s="1" t="s">
        <v>48</v>
      </c>
      <c r="E3865">
        <v>1</v>
      </c>
      <c r="F3865" s="1" t="s">
        <v>49</v>
      </c>
      <c r="G3865">
        <v>27</v>
      </c>
      <c r="H3865">
        <v>1</v>
      </c>
      <c r="I3865">
        <v>1</v>
      </c>
      <c r="J3865">
        <v>0</v>
      </c>
      <c r="K3865">
        <v>1</v>
      </c>
      <c r="L3865" s="1" t="s">
        <v>62</v>
      </c>
      <c r="M3865" s="1" t="s">
        <v>55</v>
      </c>
      <c r="N3865" s="1" t="s">
        <v>45</v>
      </c>
      <c r="O3865">
        <v>5</v>
      </c>
      <c r="P3865">
        <v>10</v>
      </c>
      <c r="Q3865">
        <v>100</v>
      </c>
      <c r="R3865" s="1" t="s">
        <v>46</v>
      </c>
      <c r="S3865">
        <v>1</v>
      </c>
      <c r="T3865">
        <v>1026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 s="1" t="s">
        <v>46</v>
      </c>
      <c r="AF3865" s="1" t="s">
        <v>47</v>
      </c>
      <c r="AG3865" s="1" t="s">
        <v>46</v>
      </c>
      <c r="AI3865">
        <v>0</v>
      </c>
      <c r="AK3865">
        <v>20</v>
      </c>
      <c r="AN3865">
        <v>7170</v>
      </c>
      <c r="AO3865">
        <v>7170</v>
      </c>
    </row>
    <row r="3866" spans="1:41" hidden="1" x14ac:dyDescent="0.25">
      <c r="A3866">
        <v>23865</v>
      </c>
      <c r="B3866">
        <v>1</v>
      </c>
      <c r="C3866">
        <v>10</v>
      </c>
      <c r="D3866" s="1" t="s">
        <v>42</v>
      </c>
      <c r="E3866">
        <v>1</v>
      </c>
      <c r="F3866" s="1" t="s">
        <v>49</v>
      </c>
      <c r="G3866">
        <v>52</v>
      </c>
      <c r="H3866">
        <v>4</v>
      </c>
      <c r="I3866">
        <v>0</v>
      </c>
      <c r="J3866">
        <v>0</v>
      </c>
      <c r="K3866">
        <v>1</v>
      </c>
      <c r="L3866" s="1" t="s">
        <v>44</v>
      </c>
      <c r="M3866" s="1" t="s">
        <v>44</v>
      </c>
      <c r="N3866" s="1" t="s">
        <v>45</v>
      </c>
      <c r="O3866">
        <v>107</v>
      </c>
      <c r="P3866">
        <v>10</v>
      </c>
      <c r="R3866" s="1" t="s">
        <v>46</v>
      </c>
      <c r="S3866">
        <v>1</v>
      </c>
      <c r="T3866">
        <v>1511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1</v>
      </c>
      <c r="AB3866">
        <v>1</v>
      </c>
      <c r="AC3866">
        <v>0</v>
      </c>
      <c r="AD3866">
        <v>0</v>
      </c>
      <c r="AE3866" s="1" t="s">
        <v>46</v>
      </c>
      <c r="AF3866" s="1" t="s">
        <v>47</v>
      </c>
      <c r="AG3866" s="1" t="s">
        <v>46</v>
      </c>
      <c r="AI3866">
        <v>0</v>
      </c>
      <c r="AK3866">
        <v>10</v>
      </c>
      <c r="AN3866">
        <v>6080</v>
      </c>
      <c r="AO3866">
        <v>6080</v>
      </c>
    </row>
    <row r="3867" spans="1:41" hidden="1" x14ac:dyDescent="0.25">
      <c r="A3867">
        <v>23866</v>
      </c>
      <c r="B3867">
        <v>1</v>
      </c>
      <c r="C3867">
        <v>5</v>
      </c>
      <c r="D3867" s="1" t="s">
        <v>42</v>
      </c>
      <c r="E3867">
        <v>1</v>
      </c>
      <c r="F3867" s="1" t="s">
        <v>43</v>
      </c>
      <c r="G3867">
        <v>54</v>
      </c>
      <c r="H3867">
        <v>2</v>
      </c>
      <c r="I3867">
        <v>0</v>
      </c>
      <c r="J3867">
        <v>0</v>
      </c>
      <c r="K3867">
        <v>1</v>
      </c>
      <c r="L3867" s="1" t="s">
        <v>44</v>
      </c>
      <c r="M3867" s="1" t="s">
        <v>44</v>
      </c>
      <c r="N3867" s="1" t="s">
        <v>45</v>
      </c>
      <c r="O3867">
        <v>107</v>
      </c>
      <c r="P3867">
        <v>10</v>
      </c>
      <c r="Q3867">
        <v>20</v>
      </c>
      <c r="R3867" s="1" t="s">
        <v>46</v>
      </c>
      <c r="S3867">
        <v>0</v>
      </c>
      <c r="T3867">
        <v>300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1</v>
      </c>
      <c r="AB3867">
        <v>1</v>
      </c>
      <c r="AC3867">
        <v>0</v>
      </c>
      <c r="AD3867">
        <v>1</v>
      </c>
      <c r="AE3867" s="1" t="s">
        <v>46</v>
      </c>
      <c r="AF3867" s="1" t="s">
        <v>47</v>
      </c>
      <c r="AG3867" s="1" t="s">
        <v>46</v>
      </c>
      <c r="AI3867">
        <v>0</v>
      </c>
      <c r="AJ3867">
        <v>90</v>
      </c>
      <c r="AK3867">
        <v>40</v>
      </c>
      <c r="AL3867">
        <v>0</v>
      </c>
      <c r="AM3867">
        <v>0</v>
      </c>
      <c r="AN3867">
        <v>6190</v>
      </c>
      <c r="AO3867">
        <v>6190</v>
      </c>
    </row>
    <row r="3868" spans="1:41" hidden="1" x14ac:dyDescent="0.25">
      <c r="A3868">
        <v>23867</v>
      </c>
      <c r="B3868">
        <v>2</v>
      </c>
      <c r="C3868">
        <v>15</v>
      </c>
      <c r="D3868" s="1" t="s">
        <v>48</v>
      </c>
      <c r="E3868">
        <v>1</v>
      </c>
      <c r="F3868" s="1" t="s">
        <v>49</v>
      </c>
      <c r="G3868">
        <v>48</v>
      </c>
      <c r="H3868">
        <v>5</v>
      </c>
      <c r="I3868">
        <v>0</v>
      </c>
      <c r="J3868">
        <v>0</v>
      </c>
      <c r="K3868">
        <v>1</v>
      </c>
      <c r="L3868" s="1" t="s">
        <v>55</v>
      </c>
      <c r="M3868" s="1" t="s">
        <v>55</v>
      </c>
      <c r="N3868" s="1" t="s">
        <v>45</v>
      </c>
      <c r="O3868">
        <v>12</v>
      </c>
      <c r="P3868">
        <v>10</v>
      </c>
      <c r="Q3868">
        <v>10</v>
      </c>
      <c r="R3868" s="1" t="s">
        <v>46</v>
      </c>
      <c r="S3868">
        <v>1</v>
      </c>
      <c r="T3868">
        <v>350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 s="1" t="s">
        <v>46</v>
      </c>
      <c r="AF3868" s="1" t="s">
        <v>47</v>
      </c>
      <c r="AG3868" s="1" t="s">
        <v>46</v>
      </c>
      <c r="AI3868">
        <v>0</v>
      </c>
      <c r="AJ3868">
        <v>90</v>
      </c>
      <c r="AK3868">
        <v>50</v>
      </c>
      <c r="AL3868">
        <v>90</v>
      </c>
      <c r="AM3868">
        <v>30</v>
      </c>
      <c r="AN3868">
        <v>1720</v>
      </c>
      <c r="AO3868">
        <v>1720</v>
      </c>
    </row>
    <row r="3869" spans="1:41" hidden="1" x14ac:dyDescent="0.25">
      <c r="A3869">
        <v>23868</v>
      </c>
      <c r="B3869">
        <v>1</v>
      </c>
      <c r="C3869">
        <v>1</v>
      </c>
      <c r="D3869" s="1" t="s">
        <v>48</v>
      </c>
      <c r="E3869">
        <v>1</v>
      </c>
      <c r="F3869" s="1" t="s">
        <v>43</v>
      </c>
      <c r="G3869">
        <v>64</v>
      </c>
      <c r="H3869">
        <v>1</v>
      </c>
      <c r="I3869">
        <v>0</v>
      </c>
      <c r="J3869">
        <v>0</v>
      </c>
      <c r="K3869">
        <v>1</v>
      </c>
      <c r="L3869" s="1" t="s">
        <v>55</v>
      </c>
      <c r="M3869" s="1" t="s">
        <v>55</v>
      </c>
      <c r="N3869" s="1" t="s">
        <v>45</v>
      </c>
      <c r="O3869">
        <v>5</v>
      </c>
      <c r="P3869">
        <v>20</v>
      </c>
      <c r="R3869" s="1" t="s">
        <v>46</v>
      </c>
      <c r="S3869">
        <v>1</v>
      </c>
      <c r="T3869">
        <v>1200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 s="1" t="s">
        <v>46</v>
      </c>
      <c r="AF3869" s="1" t="s">
        <v>47</v>
      </c>
      <c r="AG3869" s="1" t="s">
        <v>46</v>
      </c>
      <c r="AI3869">
        <v>0</v>
      </c>
      <c r="AN3869">
        <v>1210</v>
      </c>
      <c r="AO3869">
        <v>1210</v>
      </c>
    </row>
    <row r="3870" spans="1:41" hidden="1" x14ac:dyDescent="0.25">
      <c r="A3870">
        <v>23869</v>
      </c>
      <c r="B3870">
        <v>1</v>
      </c>
      <c r="C3870">
        <v>5</v>
      </c>
      <c r="D3870" s="1" t="s">
        <v>48</v>
      </c>
      <c r="E3870">
        <v>1</v>
      </c>
      <c r="F3870" s="1" t="s">
        <v>49</v>
      </c>
      <c r="G3870">
        <v>43</v>
      </c>
      <c r="H3870">
        <v>2</v>
      </c>
      <c r="I3870">
        <v>0</v>
      </c>
      <c r="J3870">
        <v>0</v>
      </c>
      <c r="K3870">
        <v>1</v>
      </c>
      <c r="L3870" s="1" t="s">
        <v>57</v>
      </c>
      <c r="M3870" s="1" t="s">
        <v>74</v>
      </c>
      <c r="N3870" s="1" t="s">
        <v>46</v>
      </c>
      <c r="P3870">
        <v>50</v>
      </c>
      <c r="Q3870">
        <v>270</v>
      </c>
      <c r="R3870" s="1" t="s">
        <v>46</v>
      </c>
      <c r="S3870">
        <v>1</v>
      </c>
      <c r="T3870">
        <v>581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 s="1" t="s">
        <v>46</v>
      </c>
      <c r="AF3870" s="1" t="s">
        <v>47</v>
      </c>
      <c r="AG3870" s="1" t="s">
        <v>46</v>
      </c>
      <c r="AI3870">
        <v>0</v>
      </c>
      <c r="AK3870">
        <v>20</v>
      </c>
      <c r="AN3870">
        <v>6840</v>
      </c>
      <c r="AO3870">
        <v>6840</v>
      </c>
    </row>
    <row r="3871" spans="1:41" hidden="1" x14ac:dyDescent="0.25">
      <c r="A3871">
        <v>23870</v>
      </c>
      <c r="B3871">
        <v>1</v>
      </c>
      <c r="C3871">
        <v>25</v>
      </c>
      <c r="D3871" s="1" t="s">
        <v>48</v>
      </c>
      <c r="E3871">
        <v>1</v>
      </c>
      <c r="F3871" s="1" t="s">
        <v>49</v>
      </c>
      <c r="G3871">
        <v>41</v>
      </c>
      <c r="H3871">
        <v>2</v>
      </c>
      <c r="I3871">
        <v>5</v>
      </c>
      <c r="J3871">
        <v>0</v>
      </c>
      <c r="K3871">
        <v>1</v>
      </c>
      <c r="L3871" s="1" t="s">
        <v>64</v>
      </c>
      <c r="M3871" s="1" t="s">
        <v>55</v>
      </c>
      <c r="N3871" s="1" t="s">
        <v>45</v>
      </c>
      <c r="O3871">
        <v>5</v>
      </c>
      <c r="P3871">
        <v>10</v>
      </c>
      <c r="Q3871">
        <v>50</v>
      </c>
      <c r="R3871" s="1" t="s">
        <v>46</v>
      </c>
      <c r="S3871">
        <v>1</v>
      </c>
      <c r="T3871">
        <v>223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 s="1" t="s">
        <v>45</v>
      </c>
      <c r="AF3871" s="1" t="s">
        <v>47</v>
      </c>
      <c r="AG3871" s="1" t="s">
        <v>46</v>
      </c>
      <c r="AI3871">
        <v>0</v>
      </c>
      <c r="AJ3871">
        <v>20</v>
      </c>
      <c r="AK3871">
        <v>40</v>
      </c>
      <c r="AN3871">
        <v>7150</v>
      </c>
      <c r="AO3871">
        <v>7150</v>
      </c>
    </row>
    <row r="3872" spans="1:41" hidden="1" x14ac:dyDescent="0.25">
      <c r="A3872">
        <v>23871</v>
      </c>
      <c r="B3872">
        <v>1</v>
      </c>
      <c r="C3872">
        <v>25</v>
      </c>
      <c r="D3872" s="1" t="s">
        <v>42</v>
      </c>
      <c r="E3872">
        <v>1</v>
      </c>
      <c r="F3872" s="1" t="s">
        <v>49</v>
      </c>
      <c r="G3872">
        <v>47</v>
      </c>
      <c r="H3872">
        <v>1</v>
      </c>
      <c r="I3872">
        <v>0</v>
      </c>
      <c r="J3872">
        <v>0</v>
      </c>
      <c r="K3872">
        <v>1</v>
      </c>
      <c r="L3872" s="1" t="s">
        <v>62</v>
      </c>
      <c r="M3872" s="1" t="s">
        <v>62</v>
      </c>
      <c r="N3872" s="1" t="s">
        <v>45</v>
      </c>
      <c r="O3872">
        <v>30</v>
      </c>
      <c r="P3872">
        <v>10</v>
      </c>
      <c r="Q3872">
        <v>40</v>
      </c>
      <c r="R3872" s="1" t="s">
        <v>46</v>
      </c>
      <c r="S3872">
        <v>0</v>
      </c>
      <c r="T3872">
        <v>5250</v>
      </c>
      <c r="U3872">
        <v>0</v>
      </c>
      <c r="V3872">
        <v>1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1</v>
      </c>
      <c r="AE3872" s="1" t="s">
        <v>46</v>
      </c>
      <c r="AF3872" s="1" t="s">
        <v>47</v>
      </c>
      <c r="AG3872" s="1" t="s">
        <v>46</v>
      </c>
      <c r="AI3872">
        <v>0</v>
      </c>
      <c r="AJ3872">
        <v>0</v>
      </c>
      <c r="AK3872">
        <v>10</v>
      </c>
      <c r="AL3872">
        <v>0</v>
      </c>
      <c r="AM3872">
        <v>0</v>
      </c>
      <c r="AN3872">
        <v>3610</v>
      </c>
      <c r="AO3872">
        <v>3610</v>
      </c>
    </row>
    <row r="3873" spans="1:41" hidden="1" x14ac:dyDescent="0.25">
      <c r="A3873">
        <v>23872</v>
      </c>
      <c r="B3873">
        <v>1</v>
      </c>
      <c r="C3873">
        <v>10</v>
      </c>
      <c r="D3873" s="1" t="s">
        <v>42</v>
      </c>
      <c r="E3873">
        <v>1</v>
      </c>
      <c r="F3873" s="1" t="s">
        <v>49</v>
      </c>
      <c r="G3873">
        <v>54</v>
      </c>
      <c r="H3873">
        <v>4</v>
      </c>
      <c r="I3873">
        <v>0</v>
      </c>
      <c r="J3873">
        <v>0</v>
      </c>
      <c r="K3873">
        <v>1</v>
      </c>
      <c r="L3873" s="1" t="s">
        <v>62</v>
      </c>
      <c r="M3873" s="1" t="s">
        <v>61</v>
      </c>
      <c r="N3873" s="1" t="s">
        <v>45</v>
      </c>
      <c r="O3873">
        <v>44</v>
      </c>
      <c r="P3873">
        <v>10</v>
      </c>
      <c r="Q3873">
        <v>0</v>
      </c>
      <c r="R3873" s="1" t="s">
        <v>46</v>
      </c>
      <c r="S3873">
        <v>1</v>
      </c>
      <c r="T3873">
        <v>4770</v>
      </c>
      <c r="U3873">
        <v>450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1</v>
      </c>
      <c r="AB3873">
        <v>1</v>
      </c>
      <c r="AC3873">
        <v>0</v>
      </c>
      <c r="AD3873">
        <v>1</v>
      </c>
      <c r="AE3873" s="1" t="s">
        <v>45</v>
      </c>
      <c r="AF3873" s="1" t="s">
        <v>47</v>
      </c>
      <c r="AG3873" s="1" t="s">
        <v>46</v>
      </c>
      <c r="AI3873">
        <v>0</v>
      </c>
      <c r="AJ3873">
        <v>90</v>
      </c>
      <c r="AK3873">
        <v>50</v>
      </c>
      <c r="AL3873">
        <v>110</v>
      </c>
      <c r="AM3873">
        <v>0</v>
      </c>
      <c r="AN3873">
        <v>8690</v>
      </c>
      <c r="AO3873">
        <v>8690</v>
      </c>
    </row>
    <row r="3874" spans="1:41" hidden="1" x14ac:dyDescent="0.25">
      <c r="A3874">
        <v>23873</v>
      </c>
      <c r="B3874">
        <v>1</v>
      </c>
      <c r="C3874">
        <v>20</v>
      </c>
      <c r="D3874" s="1" t="s">
        <v>42</v>
      </c>
      <c r="E3874">
        <v>1</v>
      </c>
      <c r="F3874" s="1" t="s">
        <v>49</v>
      </c>
      <c r="G3874">
        <v>39</v>
      </c>
      <c r="H3874">
        <v>2</v>
      </c>
      <c r="I3874">
        <v>0</v>
      </c>
      <c r="J3874">
        <v>0</v>
      </c>
      <c r="K3874">
        <v>1</v>
      </c>
      <c r="L3874" s="1" t="s">
        <v>51</v>
      </c>
      <c r="M3874" s="1" t="s">
        <v>51</v>
      </c>
      <c r="N3874" s="1" t="s">
        <v>45</v>
      </c>
      <c r="O3874">
        <v>90</v>
      </c>
      <c r="P3874">
        <v>10</v>
      </c>
      <c r="Q3874">
        <v>100</v>
      </c>
      <c r="R3874" s="1" t="s">
        <v>46</v>
      </c>
      <c r="S3874">
        <v>1</v>
      </c>
      <c r="T3874">
        <v>350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1</v>
      </c>
      <c r="AB3874">
        <v>1</v>
      </c>
      <c r="AC3874">
        <v>0</v>
      </c>
      <c r="AD3874">
        <v>1</v>
      </c>
      <c r="AE3874" s="1" t="s">
        <v>46</v>
      </c>
      <c r="AF3874" s="1" t="s">
        <v>47</v>
      </c>
      <c r="AG3874" s="1" t="s">
        <v>46</v>
      </c>
      <c r="AI3874">
        <v>0</v>
      </c>
      <c r="AJ3874">
        <v>90</v>
      </c>
      <c r="AK3874">
        <v>50</v>
      </c>
      <c r="AL3874">
        <v>0</v>
      </c>
      <c r="AM3874">
        <v>0</v>
      </c>
      <c r="AN3874">
        <v>4500</v>
      </c>
      <c r="AO3874">
        <v>4500</v>
      </c>
    </row>
    <row r="3875" spans="1:41" hidden="1" x14ac:dyDescent="0.25">
      <c r="A3875">
        <v>23874</v>
      </c>
      <c r="B3875">
        <v>1</v>
      </c>
      <c r="C3875">
        <v>20</v>
      </c>
      <c r="D3875" s="1" t="s">
        <v>48</v>
      </c>
      <c r="E3875">
        <v>1</v>
      </c>
      <c r="F3875" s="1" t="s">
        <v>49</v>
      </c>
      <c r="G3875">
        <v>32</v>
      </c>
      <c r="H3875">
        <v>1</v>
      </c>
      <c r="I3875">
        <v>1</v>
      </c>
      <c r="J3875">
        <v>0</v>
      </c>
      <c r="K3875">
        <v>1</v>
      </c>
      <c r="L3875" s="1" t="s">
        <v>55</v>
      </c>
      <c r="M3875" s="1" t="s">
        <v>61</v>
      </c>
      <c r="N3875" s="1" t="s">
        <v>46</v>
      </c>
      <c r="P3875">
        <v>50</v>
      </c>
      <c r="Q3875">
        <v>10</v>
      </c>
      <c r="R3875" s="1" t="s">
        <v>46</v>
      </c>
      <c r="S3875">
        <v>1</v>
      </c>
      <c r="T3875">
        <v>5490</v>
      </c>
      <c r="U3875">
        <v>0</v>
      </c>
      <c r="V3875">
        <v>1</v>
      </c>
      <c r="W3875">
        <v>1</v>
      </c>
      <c r="X3875">
        <v>0</v>
      </c>
      <c r="Y3875">
        <v>0</v>
      </c>
      <c r="Z3875">
        <v>0</v>
      </c>
      <c r="AA3875">
        <v>1</v>
      </c>
      <c r="AB3875">
        <v>1</v>
      </c>
      <c r="AC3875">
        <v>0</v>
      </c>
      <c r="AD3875">
        <v>0</v>
      </c>
      <c r="AE3875" s="1" t="s">
        <v>45</v>
      </c>
      <c r="AF3875" s="1" t="s">
        <v>61</v>
      </c>
      <c r="AG3875" s="1" t="s">
        <v>45</v>
      </c>
      <c r="AH3875">
        <v>40</v>
      </c>
      <c r="AI3875">
        <v>0</v>
      </c>
      <c r="AJ3875">
        <v>100</v>
      </c>
      <c r="AK3875">
        <v>20</v>
      </c>
      <c r="AN3875">
        <v>8110</v>
      </c>
      <c r="AO3875">
        <v>8110</v>
      </c>
    </row>
    <row r="3876" spans="1:41" hidden="1" x14ac:dyDescent="0.25">
      <c r="A3876">
        <v>23875</v>
      </c>
      <c r="B3876">
        <v>1</v>
      </c>
      <c r="C3876">
        <v>25</v>
      </c>
      <c r="D3876" s="1" t="s">
        <v>48</v>
      </c>
      <c r="E3876">
        <v>1</v>
      </c>
      <c r="F3876" s="1" t="s">
        <v>49</v>
      </c>
      <c r="G3876">
        <v>36</v>
      </c>
      <c r="H3876">
        <v>2</v>
      </c>
      <c r="I3876">
        <v>2</v>
      </c>
      <c r="J3876">
        <v>0</v>
      </c>
      <c r="K3876">
        <v>1</v>
      </c>
      <c r="L3876" s="1" t="s">
        <v>55</v>
      </c>
      <c r="M3876" s="1" t="s">
        <v>55</v>
      </c>
      <c r="N3876" s="1" t="s">
        <v>45</v>
      </c>
      <c r="O3876">
        <v>5</v>
      </c>
      <c r="P3876">
        <v>10</v>
      </c>
      <c r="Q3876">
        <v>130</v>
      </c>
      <c r="R3876" s="1" t="s">
        <v>46</v>
      </c>
      <c r="S3876">
        <v>1</v>
      </c>
      <c r="T3876">
        <v>380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 s="1" t="s">
        <v>46</v>
      </c>
      <c r="AF3876" s="1" t="s">
        <v>47</v>
      </c>
      <c r="AG3876" s="1" t="s">
        <v>46</v>
      </c>
      <c r="AI3876">
        <v>0</v>
      </c>
      <c r="AN3876">
        <v>7700</v>
      </c>
      <c r="AO3876">
        <v>7700</v>
      </c>
    </row>
    <row r="3877" spans="1:41" hidden="1" x14ac:dyDescent="0.25">
      <c r="A3877">
        <v>23876</v>
      </c>
      <c r="B3877">
        <v>1</v>
      </c>
      <c r="C3877">
        <v>25</v>
      </c>
      <c r="D3877" s="1" t="s">
        <v>48</v>
      </c>
      <c r="E3877">
        <v>1</v>
      </c>
      <c r="F3877" s="1" t="s">
        <v>49</v>
      </c>
      <c r="G3877">
        <v>34</v>
      </c>
      <c r="H3877">
        <v>2</v>
      </c>
      <c r="I3877">
        <v>0</v>
      </c>
      <c r="J3877">
        <v>0</v>
      </c>
      <c r="K3877">
        <v>1</v>
      </c>
      <c r="L3877" s="1" t="s">
        <v>52</v>
      </c>
      <c r="M3877" s="1" t="s">
        <v>52</v>
      </c>
      <c r="N3877" s="1" t="s">
        <v>45</v>
      </c>
      <c r="O3877">
        <v>54</v>
      </c>
      <c r="P3877">
        <v>10</v>
      </c>
      <c r="Q3877">
        <v>120</v>
      </c>
      <c r="R3877" s="1" t="s">
        <v>46</v>
      </c>
      <c r="S3877">
        <v>1</v>
      </c>
      <c r="T3877">
        <v>450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 s="1" t="s">
        <v>46</v>
      </c>
      <c r="AF3877" s="1" t="s">
        <v>47</v>
      </c>
      <c r="AG3877" s="1" t="s">
        <v>46</v>
      </c>
      <c r="AI3877">
        <v>0</v>
      </c>
      <c r="AJ3877">
        <v>20</v>
      </c>
      <c r="AN3877">
        <v>9120</v>
      </c>
      <c r="AO3877">
        <v>9120</v>
      </c>
    </row>
    <row r="3878" spans="1:41" hidden="1" x14ac:dyDescent="0.25">
      <c r="A3878">
        <v>23877</v>
      </c>
      <c r="B3878">
        <v>1</v>
      </c>
      <c r="C3878">
        <v>5</v>
      </c>
      <c r="D3878" s="1" t="s">
        <v>48</v>
      </c>
      <c r="E3878">
        <v>1</v>
      </c>
      <c r="F3878" s="1" t="s">
        <v>49</v>
      </c>
      <c r="G3878">
        <v>51</v>
      </c>
      <c r="H3878">
        <v>1</v>
      </c>
      <c r="I3878">
        <v>0</v>
      </c>
      <c r="J3878">
        <v>0</v>
      </c>
      <c r="K3878">
        <v>0</v>
      </c>
      <c r="L3878" s="1" t="s">
        <v>47</v>
      </c>
      <c r="M3878" s="1" t="s">
        <v>64</v>
      </c>
      <c r="N3878" s="1" t="s">
        <v>45</v>
      </c>
      <c r="O3878">
        <v>97</v>
      </c>
      <c r="P3878">
        <v>10</v>
      </c>
      <c r="Q3878">
        <v>10</v>
      </c>
      <c r="R3878" s="1" t="s">
        <v>46</v>
      </c>
      <c r="S3878">
        <v>1</v>
      </c>
      <c r="T3878">
        <v>320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 s="1" t="s">
        <v>46</v>
      </c>
      <c r="AF3878" s="1" t="s">
        <v>47</v>
      </c>
      <c r="AG3878" s="1" t="s">
        <v>46</v>
      </c>
      <c r="AI3878">
        <v>0</v>
      </c>
      <c r="AJ3878">
        <v>90</v>
      </c>
      <c r="AK3878">
        <v>10</v>
      </c>
      <c r="AL3878">
        <v>110</v>
      </c>
      <c r="AM3878">
        <v>0</v>
      </c>
      <c r="AN3878">
        <v>5340</v>
      </c>
      <c r="AO3878">
        <v>5340</v>
      </c>
    </row>
    <row r="3879" spans="1:41" hidden="1" x14ac:dyDescent="0.25">
      <c r="A3879">
        <v>23878</v>
      </c>
      <c r="B3879">
        <v>1</v>
      </c>
      <c r="C3879">
        <v>10</v>
      </c>
      <c r="D3879" s="1" t="s">
        <v>48</v>
      </c>
      <c r="E3879">
        <v>1</v>
      </c>
      <c r="F3879" s="1" t="s">
        <v>49</v>
      </c>
      <c r="G3879">
        <v>59</v>
      </c>
      <c r="H3879">
        <v>2</v>
      </c>
      <c r="I3879">
        <v>0</v>
      </c>
      <c r="J3879">
        <v>0</v>
      </c>
      <c r="K3879">
        <v>1</v>
      </c>
      <c r="L3879" s="1" t="s">
        <v>64</v>
      </c>
      <c r="M3879" s="1" t="s">
        <v>64</v>
      </c>
      <c r="N3879" s="1" t="s">
        <v>45</v>
      </c>
      <c r="O3879">
        <v>97</v>
      </c>
      <c r="P3879">
        <v>10</v>
      </c>
      <c r="Q3879">
        <v>200</v>
      </c>
      <c r="R3879" s="1" t="s">
        <v>46</v>
      </c>
      <c r="S3879">
        <v>1</v>
      </c>
      <c r="T3879">
        <v>553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 s="1" t="s">
        <v>46</v>
      </c>
      <c r="AF3879" s="1" t="s">
        <v>47</v>
      </c>
      <c r="AG3879" s="1" t="s">
        <v>46</v>
      </c>
      <c r="AI3879">
        <v>0</v>
      </c>
      <c r="AK3879">
        <v>10</v>
      </c>
      <c r="AN3879">
        <v>5580</v>
      </c>
      <c r="AO3879">
        <v>5580</v>
      </c>
    </row>
    <row r="3880" spans="1:41" hidden="1" x14ac:dyDescent="0.25">
      <c r="A3880">
        <v>23879</v>
      </c>
      <c r="B3880">
        <v>1</v>
      </c>
      <c r="C3880">
        <v>25</v>
      </c>
      <c r="D3880" s="1" t="s">
        <v>48</v>
      </c>
      <c r="E3880">
        <v>1</v>
      </c>
      <c r="F3880" s="1" t="s">
        <v>49</v>
      </c>
      <c r="G3880">
        <v>42</v>
      </c>
      <c r="H3880">
        <v>2</v>
      </c>
      <c r="I3880">
        <v>0</v>
      </c>
      <c r="J3880">
        <v>0</v>
      </c>
      <c r="K3880">
        <v>1</v>
      </c>
      <c r="L3880" s="1" t="s">
        <v>62</v>
      </c>
      <c r="M3880" s="1" t="s">
        <v>62</v>
      </c>
      <c r="N3880" s="1" t="s">
        <v>45</v>
      </c>
      <c r="O3880">
        <v>29</v>
      </c>
      <c r="P3880">
        <v>10</v>
      </c>
      <c r="R3880" s="1" t="s">
        <v>46</v>
      </c>
      <c r="S3880">
        <v>1</v>
      </c>
      <c r="T3880">
        <v>400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 s="1" t="s">
        <v>46</v>
      </c>
      <c r="AF3880" s="1" t="s">
        <v>47</v>
      </c>
      <c r="AG3880" s="1" t="s">
        <v>46</v>
      </c>
      <c r="AI3880">
        <v>0</v>
      </c>
      <c r="AN3880">
        <v>3210</v>
      </c>
      <c r="AO3880">
        <v>3210</v>
      </c>
    </row>
    <row r="3881" spans="1:41" hidden="1" x14ac:dyDescent="0.25">
      <c r="A3881">
        <v>23880</v>
      </c>
      <c r="B3881">
        <v>1</v>
      </c>
      <c r="C3881">
        <v>10</v>
      </c>
      <c r="D3881" s="1" t="s">
        <v>42</v>
      </c>
      <c r="E3881">
        <v>1</v>
      </c>
      <c r="F3881" s="1" t="s">
        <v>49</v>
      </c>
      <c r="G3881">
        <v>51</v>
      </c>
      <c r="H3881">
        <v>4</v>
      </c>
      <c r="I3881">
        <v>0</v>
      </c>
      <c r="J3881">
        <v>0</v>
      </c>
      <c r="K3881">
        <v>1</v>
      </c>
      <c r="L3881" s="1" t="s">
        <v>52</v>
      </c>
      <c r="M3881" s="1" t="s">
        <v>52</v>
      </c>
      <c r="N3881" s="1" t="s">
        <v>45</v>
      </c>
      <c r="O3881">
        <v>54</v>
      </c>
      <c r="P3881">
        <v>10</v>
      </c>
      <c r="R3881" s="1" t="s">
        <v>46</v>
      </c>
      <c r="S3881">
        <v>1</v>
      </c>
      <c r="T3881">
        <v>351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1</v>
      </c>
      <c r="AB3881">
        <v>1</v>
      </c>
      <c r="AC3881">
        <v>100000</v>
      </c>
      <c r="AD3881">
        <v>0</v>
      </c>
      <c r="AE3881" s="1" t="s">
        <v>46</v>
      </c>
      <c r="AF3881" s="1" t="s">
        <v>47</v>
      </c>
      <c r="AG3881" s="1" t="s">
        <v>46</v>
      </c>
      <c r="AI3881">
        <v>0</v>
      </c>
      <c r="AJ3881">
        <v>90</v>
      </c>
      <c r="AK3881">
        <v>10</v>
      </c>
      <c r="AL3881">
        <v>110</v>
      </c>
      <c r="AN3881">
        <v>9330</v>
      </c>
      <c r="AO3881">
        <v>9330</v>
      </c>
    </row>
    <row r="3882" spans="1:41" hidden="1" x14ac:dyDescent="0.25">
      <c r="A3882">
        <v>23881</v>
      </c>
      <c r="B3882">
        <v>1</v>
      </c>
      <c r="C3882">
        <v>10</v>
      </c>
      <c r="D3882" s="1" t="s">
        <v>48</v>
      </c>
      <c r="E3882">
        <v>1</v>
      </c>
      <c r="F3882" s="1" t="s">
        <v>49</v>
      </c>
      <c r="G3882">
        <v>51</v>
      </c>
      <c r="H3882">
        <v>2</v>
      </c>
      <c r="I3882">
        <v>0</v>
      </c>
      <c r="J3882">
        <v>0</v>
      </c>
      <c r="K3882">
        <v>1</v>
      </c>
      <c r="L3882" s="1" t="s">
        <v>51</v>
      </c>
      <c r="M3882" s="1" t="s">
        <v>51</v>
      </c>
      <c r="N3882" s="1" t="s">
        <v>45</v>
      </c>
      <c r="O3882">
        <v>90</v>
      </c>
      <c r="P3882">
        <v>10</v>
      </c>
      <c r="Q3882">
        <v>60</v>
      </c>
      <c r="R3882" s="1" t="s">
        <v>46</v>
      </c>
      <c r="S3882">
        <v>1</v>
      </c>
      <c r="T3882">
        <v>20000</v>
      </c>
      <c r="U3882">
        <v>1000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 s="1" t="s">
        <v>46</v>
      </c>
      <c r="AF3882" s="1" t="s">
        <v>47</v>
      </c>
      <c r="AG3882" s="1" t="s">
        <v>46</v>
      </c>
      <c r="AI3882">
        <v>0</v>
      </c>
      <c r="AJ3882">
        <v>90</v>
      </c>
      <c r="AK3882">
        <v>20</v>
      </c>
      <c r="AN3882">
        <v>4500</v>
      </c>
      <c r="AO3882">
        <v>4500</v>
      </c>
    </row>
    <row r="3883" spans="1:41" hidden="1" x14ac:dyDescent="0.25">
      <c r="A3883">
        <v>23882</v>
      </c>
      <c r="B3883">
        <v>1</v>
      </c>
      <c r="C3883">
        <v>5</v>
      </c>
      <c r="D3883" s="1" t="s">
        <v>48</v>
      </c>
      <c r="E3883">
        <v>1</v>
      </c>
      <c r="F3883" s="1" t="s">
        <v>49</v>
      </c>
      <c r="G3883">
        <v>40</v>
      </c>
      <c r="H3883">
        <v>1</v>
      </c>
      <c r="I3883">
        <v>0</v>
      </c>
      <c r="J3883">
        <v>0</v>
      </c>
      <c r="K3883">
        <v>1</v>
      </c>
      <c r="L3883" s="1" t="s">
        <v>52</v>
      </c>
      <c r="M3883" s="1" t="s">
        <v>52</v>
      </c>
      <c r="N3883" s="1" t="s">
        <v>46</v>
      </c>
      <c r="P3883">
        <v>10</v>
      </c>
      <c r="Q3883">
        <v>30</v>
      </c>
      <c r="R3883" s="1" t="s">
        <v>46</v>
      </c>
      <c r="S3883">
        <v>1</v>
      </c>
      <c r="T3883">
        <v>875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100000</v>
      </c>
      <c r="AD3883">
        <v>0</v>
      </c>
      <c r="AE3883" s="1" t="s">
        <v>45</v>
      </c>
      <c r="AF3883" s="1" t="s">
        <v>52</v>
      </c>
      <c r="AG3883" s="1" t="s">
        <v>46</v>
      </c>
      <c r="AI3883">
        <v>0</v>
      </c>
      <c r="AJ3883">
        <v>90</v>
      </c>
      <c r="AK3883">
        <v>20</v>
      </c>
      <c r="AN3883">
        <v>9670</v>
      </c>
      <c r="AO3883">
        <v>9670</v>
      </c>
    </row>
    <row r="3884" spans="1:41" hidden="1" x14ac:dyDescent="0.25">
      <c r="A3884">
        <v>23883</v>
      </c>
      <c r="B3884">
        <v>1</v>
      </c>
      <c r="C3884">
        <v>25</v>
      </c>
      <c r="D3884" s="1" t="s">
        <v>48</v>
      </c>
      <c r="E3884">
        <v>1</v>
      </c>
      <c r="F3884" s="1" t="s">
        <v>49</v>
      </c>
      <c r="G3884">
        <v>42</v>
      </c>
      <c r="H3884">
        <v>6</v>
      </c>
      <c r="I3884">
        <v>1</v>
      </c>
      <c r="J3884">
        <v>0</v>
      </c>
      <c r="K3884">
        <v>1</v>
      </c>
      <c r="L3884" s="1" t="s">
        <v>44</v>
      </c>
      <c r="M3884" s="1" t="s">
        <v>44</v>
      </c>
      <c r="N3884" s="1" t="s">
        <v>45</v>
      </c>
      <c r="O3884">
        <v>107</v>
      </c>
      <c r="P3884">
        <v>10</v>
      </c>
      <c r="Q3884">
        <v>200</v>
      </c>
      <c r="R3884" s="1" t="s">
        <v>46</v>
      </c>
      <c r="S3884">
        <v>1</v>
      </c>
      <c r="T3884">
        <v>350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 s="1" t="s">
        <v>46</v>
      </c>
      <c r="AF3884" s="1" t="s">
        <v>47</v>
      </c>
      <c r="AG3884" s="1" t="s">
        <v>46</v>
      </c>
      <c r="AI3884">
        <v>0</v>
      </c>
      <c r="AJ3884">
        <v>90</v>
      </c>
      <c r="AK3884">
        <v>50</v>
      </c>
      <c r="AN3884">
        <v>6050</v>
      </c>
      <c r="AO3884">
        <v>6050</v>
      </c>
    </row>
    <row r="3885" spans="1:41" hidden="1" x14ac:dyDescent="0.25">
      <c r="A3885">
        <v>23884</v>
      </c>
      <c r="B3885">
        <v>1</v>
      </c>
      <c r="C3885">
        <v>10</v>
      </c>
      <c r="D3885" s="1" t="s">
        <v>42</v>
      </c>
      <c r="E3885">
        <v>1</v>
      </c>
      <c r="F3885" s="1" t="s">
        <v>49</v>
      </c>
      <c r="G3885">
        <v>80</v>
      </c>
      <c r="H3885">
        <v>4</v>
      </c>
      <c r="I3885">
        <v>0</v>
      </c>
      <c r="J3885">
        <v>0</v>
      </c>
      <c r="K3885">
        <v>1</v>
      </c>
      <c r="L3885" s="1" t="s">
        <v>44</v>
      </c>
      <c r="M3885" s="1" t="s">
        <v>44</v>
      </c>
      <c r="N3885" s="1" t="s">
        <v>46</v>
      </c>
      <c r="P3885">
        <v>10</v>
      </c>
      <c r="Q3885">
        <v>0</v>
      </c>
      <c r="R3885" s="1" t="s">
        <v>46</v>
      </c>
      <c r="S3885">
        <v>0</v>
      </c>
      <c r="T3885">
        <v>350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</v>
      </c>
      <c r="AB3885">
        <v>1</v>
      </c>
      <c r="AC3885">
        <v>0</v>
      </c>
      <c r="AD3885">
        <v>1</v>
      </c>
      <c r="AE3885" s="1" t="s">
        <v>46</v>
      </c>
      <c r="AF3885" s="1" t="s">
        <v>47</v>
      </c>
      <c r="AG3885" s="1" t="s">
        <v>46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6390</v>
      </c>
      <c r="AO3885">
        <v>6390</v>
      </c>
    </row>
    <row r="3886" spans="1:41" hidden="1" x14ac:dyDescent="0.25">
      <c r="A3886">
        <v>23885</v>
      </c>
      <c r="B3886">
        <v>1</v>
      </c>
      <c r="C3886">
        <v>15</v>
      </c>
      <c r="D3886" s="1" t="s">
        <v>42</v>
      </c>
      <c r="E3886">
        <v>1</v>
      </c>
      <c r="F3886" s="1" t="s">
        <v>43</v>
      </c>
      <c r="G3886">
        <v>65</v>
      </c>
      <c r="H3886">
        <v>1</v>
      </c>
      <c r="I3886">
        <v>0</v>
      </c>
      <c r="J3886">
        <v>0</v>
      </c>
      <c r="K3886">
        <v>1</v>
      </c>
      <c r="L3886" s="1" t="s">
        <v>81</v>
      </c>
      <c r="M3886" s="1" t="s">
        <v>81</v>
      </c>
      <c r="N3886" s="1" t="s">
        <v>45</v>
      </c>
      <c r="O3886">
        <v>100</v>
      </c>
      <c r="P3886">
        <v>10</v>
      </c>
      <c r="Q3886">
        <v>30</v>
      </c>
      <c r="R3886" s="1" t="s">
        <v>46</v>
      </c>
      <c r="S3886">
        <v>0</v>
      </c>
      <c r="T3886">
        <v>350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1</v>
      </c>
      <c r="AB3886">
        <v>1</v>
      </c>
      <c r="AC3886">
        <v>0</v>
      </c>
      <c r="AD3886">
        <v>1</v>
      </c>
      <c r="AE3886" s="1" t="s">
        <v>46</v>
      </c>
      <c r="AF3886" s="1" t="s">
        <v>47</v>
      </c>
      <c r="AG3886" s="1" t="s">
        <v>46</v>
      </c>
      <c r="AI3886">
        <v>0</v>
      </c>
      <c r="AJ3886">
        <v>90</v>
      </c>
      <c r="AK3886">
        <v>40</v>
      </c>
      <c r="AL3886">
        <v>0</v>
      </c>
      <c r="AM3886">
        <v>0</v>
      </c>
      <c r="AN3886">
        <v>5730</v>
      </c>
      <c r="AO3886">
        <v>5730</v>
      </c>
    </row>
    <row r="3887" spans="1:41" hidden="1" x14ac:dyDescent="0.25">
      <c r="A3887">
        <v>23886</v>
      </c>
      <c r="B3887">
        <v>1</v>
      </c>
      <c r="C3887">
        <v>15</v>
      </c>
      <c r="D3887" s="1" t="s">
        <v>48</v>
      </c>
      <c r="E3887">
        <v>1</v>
      </c>
      <c r="F3887" s="1" t="s">
        <v>49</v>
      </c>
      <c r="G3887">
        <v>41</v>
      </c>
      <c r="H3887">
        <v>2</v>
      </c>
      <c r="I3887">
        <v>0</v>
      </c>
      <c r="J3887">
        <v>0</v>
      </c>
      <c r="K3887">
        <v>1</v>
      </c>
      <c r="L3887" s="1" t="s">
        <v>44</v>
      </c>
      <c r="M3887" s="1" t="s">
        <v>70</v>
      </c>
      <c r="N3887" s="1" t="s">
        <v>45</v>
      </c>
      <c r="O3887">
        <v>20</v>
      </c>
      <c r="P3887">
        <v>10</v>
      </c>
      <c r="R3887" s="1" t="s">
        <v>46</v>
      </c>
      <c r="S3887">
        <v>1</v>
      </c>
      <c r="T3887">
        <v>2500</v>
      </c>
      <c r="U3887">
        <v>9600</v>
      </c>
      <c r="V3887">
        <v>1</v>
      </c>
      <c r="W3887">
        <v>1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 s="1" t="s">
        <v>46</v>
      </c>
      <c r="AF3887" s="1" t="s">
        <v>47</v>
      </c>
      <c r="AG3887" s="1" t="s">
        <v>46</v>
      </c>
      <c r="AI3887">
        <v>0</v>
      </c>
      <c r="AJ3887">
        <v>20</v>
      </c>
      <c r="AK3887">
        <v>40</v>
      </c>
      <c r="AN3887">
        <v>2300</v>
      </c>
      <c r="AO3887">
        <v>2300</v>
      </c>
    </row>
    <row r="3888" spans="1:41" hidden="1" x14ac:dyDescent="0.25">
      <c r="A3888">
        <v>23887</v>
      </c>
      <c r="B3888">
        <v>1</v>
      </c>
      <c r="C3888">
        <v>10</v>
      </c>
      <c r="D3888" s="1" t="s">
        <v>48</v>
      </c>
      <c r="E3888">
        <v>1</v>
      </c>
      <c r="F3888" s="1" t="s">
        <v>49</v>
      </c>
      <c r="G3888">
        <v>40</v>
      </c>
      <c r="H3888">
        <v>2</v>
      </c>
      <c r="I3888">
        <v>1</v>
      </c>
      <c r="J3888">
        <v>0</v>
      </c>
      <c r="K3888">
        <v>1</v>
      </c>
      <c r="L3888" s="1" t="s">
        <v>55</v>
      </c>
      <c r="M3888" s="1" t="s">
        <v>55</v>
      </c>
      <c r="N3888" s="1" t="s">
        <v>46</v>
      </c>
      <c r="P3888">
        <v>10</v>
      </c>
      <c r="Q3888">
        <v>320</v>
      </c>
      <c r="R3888" s="1" t="s">
        <v>46</v>
      </c>
      <c r="S3888">
        <v>1</v>
      </c>
      <c r="T3888">
        <v>894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 s="1" t="s">
        <v>46</v>
      </c>
      <c r="AF3888" s="1" t="s">
        <v>47</v>
      </c>
      <c r="AG3888" s="1" t="s">
        <v>46</v>
      </c>
      <c r="AI3888">
        <v>0</v>
      </c>
      <c r="AJ3888">
        <v>90</v>
      </c>
      <c r="AK3888">
        <v>20</v>
      </c>
      <c r="AN3888">
        <v>6710</v>
      </c>
      <c r="AO3888">
        <v>6710</v>
      </c>
    </row>
    <row r="3889" spans="1:41" hidden="1" x14ac:dyDescent="0.25">
      <c r="A3889">
        <v>23888</v>
      </c>
      <c r="B3889">
        <v>2</v>
      </c>
      <c r="C3889">
        <v>20</v>
      </c>
      <c r="D3889" s="1" t="s">
        <v>48</v>
      </c>
      <c r="E3889">
        <v>1</v>
      </c>
      <c r="F3889" s="1" t="s">
        <v>49</v>
      </c>
      <c r="G3889">
        <v>21</v>
      </c>
      <c r="H3889">
        <v>2</v>
      </c>
      <c r="I3889">
        <v>2</v>
      </c>
      <c r="J3889">
        <v>0</v>
      </c>
      <c r="K3889">
        <v>1</v>
      </c>
      <c r="L3889" s="1" t="s">
        <v>55</v>
      </c>
      <c r="M3889" s="1" t="s">
        <v>55</v>
      </c>
      <c r="N3889" s="1" t="s">
        <v>45</v>
      </c>
      <c r="O3889">
        <v>12</v>
      </c>
      <c r="P3889">
        <v>10</v>
      </c>
      <c r="R3889" s="1" t="s">
        <v>46</v>
      </c>
      <c r="S3889">
        <v>1</v>
      </c>
      <c r="T3889">
        <v>1050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 s="1" t="s">
        <v>46</v>
      </c>
      <c r="AF3889" s="1" t="s">
        <v>47</v>
      </c>
      <c r="AG3889" s="1" t="s">
        <v>46</v>
      </c>
      <c r="AI3889">
        <v>0</v>
      </c>
      <c r="AJ3889">
        <v>160</v>
      </c>
      <c r="AK3889">
        <v>50</v>
      </c>
      <c r="AN3889">
        <v>1860</v>
      </c>
      <c r="AO3889">
        <v>1860</v>
      </c>
    </row>
    <row r="3890" spans="1:41" hidden="1" x14ac:dyDescent="0.25">
      <c r="A3890">
        <v>23889</v>
      </c>
      <c r="B3890">
        <v>1</v>
      </c>
      <c r="C3890">
        <v>15</v>
      </c>
      <c r="D3890" s="1" t="s">
        <v>42</v>
      </c>
      <c r="E3890">
        <v>1</v>
      </c>
      <c r="F3890" s="1" t="s">
        <v>43</v>
      </c>
      <c r="G3890">
        <v>38</v>
      </c>
      <c r="H3890">
        <v>2</v>
      </c>
      <c r="I3890">
        <v>0</v>
      </c>
      <c r="J3890">
        <v>0</v>
      </c>
      <c r="K3890">
        <v>1</v>
      </c>
      <c r="L3890" s="1" t="s">
        <v>83</v>
      </c>
      <c r="M3890" s="1" t="s">
        <v>83</v>
      </c>
      <c r="N3890" s="1" t="s">
        <v>45</v>
      </c>
      <c r="O3890">
        <v>75</v>
      </c>
      <c r="P3890">
        <v>10</v>
      </c>
      <c r="Q3890">
        <v>60</v>
      </c>
      <c r="R3890" s="1" t="s">
        <v>46</v>
      </c>
      <c r="S3890">
        <v>1</v>
      </c>
      <c r="T3890">
        <v>1000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1</v>
      </c>
      <c r="AB3890">
        <v>1</v>
      </c>
      <c r="AC3890">
        <v>0</v>
      </c>
      <c r="AD3890">
        <v>1</v>
      </c>
      <c r="AE3890" s="1" t="s">
        <v>45</v>
      </c>
      <c r="AF3890" s="1" t="s">
        <v>47</v>
      </c>
      <c r="AG3890" s="1" t="s">
        <v>46</v>
      </c>
      <c r="AI3890">
        <v>0</v>
      </c>
      <c r="AJ3890">
        <v>90</v>
      </c>
      <c r="AK3890">
        <v>50</v>
      </c>
      <c r="AL3890">
        <v>0</v>
      </c>
      <c r="AM3890">
        <v>0</v>
      </c>
      <c r="AN3890">
        <v>7910</v>
      </c>
      <c r="AO3890">
        <v>7910</v>
      </c>
    </row>
    <row r="3891" spans="1:41" hidden="1" x14ac:dyDescent="0.25">
      <c r="A3891">
        <v>23890</v>
      </c>
      <c r="B3891">
        <v>1</v>
      </c>
      <c r="C3891">
        <v>15</v>
      </c>
      <c r="D3891" s="1" t="s">
        <v>48</v>
      </c>
      <c r="E3891">
        <v>1</v>
      </c>
      <c r="F3891" s="1" t="s">
        <v>49</v>
      </c>
      <c r="G3891">
        <v>35</v>
      </c>
      <c r="H3891">
        <v>1</v>
      </c>
      <c r="I3891">
        <v>0</v>
      </c>
      <c r="J3891">
        <v>0</v>
      </c>
      <c r="K3891">
        <v>1</v>
      </c>
      <c r="L3891" s="1" t="s">
        <v>52</v>
      </c>
      <c r="M3891" s="1" t="s">
        <v>52</v>
      </c>
      <c r="N3891" s="1" t="s">
        <v>45</v>
      </c>
      <c r="O3891">
        <v>58</v>
      </c>
      <c r="P3891">
        <v>10</v>
      </c>
      <c r="Q3891">
        <v>50</v>
      </c>
      <c r="R3891" s="1" t="s">
        <v>46</v>
      </c>
      <c r="S3891">
        <v>1</v>
      </c>
      <c r="T3891">
        <v>347033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 s="1" t="s">
        <v>46</v>
      </c>
      <c r="AF3891" s="1" t="s">
        <v>47</v>
      </c>
      <c r="AG3891" s="1" t="s">
        <v>46</v>
      </c>
      <c r="AI3891">
        <v>0</v>
      </c>
      <c r="AJ3891">
        <v>20</v>
      </c>
      <c r="AK3891">
        <v>40</v>
      </c>
      <c r="AN3891">
        <v>9620</v>
      </c>
      <c r="AO3891">
        <v>9620</v>
      </c>
    </row>
    <row r="3892" spans="1:41" hidden="1" x14ac:dyDescent="0.25">
      <c r="A3892">
        <v>23891</v>
      </c>
      <c r="B3892">
        <v>2</v>
      </c>
      <c r="C3892">
        <v>5</v>
      </c>
      <c r="D3892" s="1" t="s">
        <v>42</v>
      </c>
      <c r="E3892">
        <v>1</v>
      </c>
      <c r="F3892" s="1" t="s">
        <v>49</v>
      </c>
      <c r="G3892">
        <v>42</v>
      </c>
      <c r="H3892">
        <v>2</v>
      </c>
      <c r="I3892">
        <v>2</v>
      </c>
      <c r="J3892">
        <v>0</v>
      </c>
      <c r="K3892">
        <v>1</v>
      </c>
      <c r="L3892" s="1" t="s">
        <v>44</v>
      </c>
      <c r="M3892" s="1" t="s">
        <v>57</v>
      </c>
      <c r="N3892" s="1" t="s">
        <v>45</v>
      </c>
      <c r="O3892">
        <v>67</v>
      </c>
      <c r="P3892">
        <v>10</v>
      </c>
      <c r="Q3892">
        <v>80</v>
      </c>
      <c r="R3892" s="1" t="s">
        <v>46</v>
      </c>
      <c r="S3892">
        <v>0</v>
      </c>
      <c r="T3892">
        <v>5730</v>
      </c>
      <c r="U3892">
        <v>0</v>
      </c>
      <c r="V3892">
        <v>0</v>
      </c>
      <c r="W3892">
        <v>1</v>
      </c>
      <c r="X3892">
        <v>0</v>
      </c>
      <c r="Y3892">
        <v>0</v>
      </c>
      <c r="Z3892">
        <v>0</v>
      </c>
      <c r="AA3892">
        <v>1</v>
      </c>
      <c r="AB3892">
        <v>1</v>
      </c>
      <c r="AC3892">
        <v>250000</v>
      </c>
      <c r="AD3892">
        <v>1</v>
      </c>
      <c r="AE3892" s="1" t="s">
        <v>45</v>
      </c>
      <c r="AF3892" s="1" t="s">
        <v>57</v>
      </c>
      <c r="AG3892" s="1" t="s">
        <v>46</v>
      </c>
      <c r="AI3892">
        <v>0</v>
      </c>
      <c r="AJ3892">
        <v>90</v>
      </c>
      <c r="AK3892">
        <v>20</v>
      </c>
      <c r="AL3892">
        <v>20</v>
      </c>
      <c r="AM3892">
        <v>30</v>
      </c>
      <c r="AN3892">
        <v>7490</v>
      </c>
      <c r="AO3892">
        <v>7490</v>
      </c>
    </row>
    <row r="3893" spans="1:41" hidden="1" x14ac:dyDescent="0.25">
      <c r="A3893">
        <v>23892</v>
      </c>
      <c r="B3893">
        <v>1</v>
      </c>
      <c r="C3893">
        <v>10</v>
      </c>
      <c r="D3893" s="1" t="s">
        <v>42</v>
      </c>
      <c r="E3893">
        <v>1</v>
      </c>
      <c r="F3893" s="1" t="s">
        <v>49</v>
      </c>
      <c r="G3893">
        <v>66</v>
      </c>
      <c r="H3893">
        <v>2</v>
      </c>
      <c r="I3893">
        <v>0</v>
      </c>
      <c r="J3893">
        <v>0</v>
      </c>
      <c r="K3893">
        <v>1</v>
      </c>
      <c r="L3893" s="1" t="s">
        <v>52</v>
      </c>
      <c r="M3893" s="1" t="s">
        <v>52</v>
      </c>
      <c r="N3893" s="1" t="s">
        <v>45</v>
      </c>
      <c r="O3893">
        <v>58</v>
      </c>
      <c r="P3893">
        <v>10</v>
      </c>
      <c r="Q3893">
        <v>400</v>
      </c>
      <c r="R3893" s="1" t="s">
        <v>46</v>
      </c>
      <c r="S3893">
        <v>1</v>
      </c>
      <c r="T3893">
        <v>630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1</v>
      </c>
      <c r="AB3893">
        <v>1</v>
      </c>
      <c r="AC3893">
        <v>0</v>
      </c>
      <c r="AD3893">
        <v>1</v>
      </c>
      <c r="AE3893" s="1" t="s">
        <v>46</v>
      </c>
      <c r="AF3893" s="1" t="s">
        <v>47</v>
      </c>
      <c r="AG3893" s="1" t="s">
        <v>46</v>
      </c>
      <c r="AI3893">
        <v>0</v>
      </c>
      <c r="AJ3893">
        <v>0</v>
      </c>
      <c r="AK3893">
        <v>10</v>
      </c>
      <c r="AL3893">
        <v>0</v>
      </c>
      <c r="AM3893">
        <v>0</v>
      </c>
      <c r="AN3893">
        <v>9600</v>
      </c>
      <c r="AO3893">
        <v>9600</v>
      </c>
    </row>
    <row r="3894" spans="1:41" hidden="1" x14ac:dyDescent="0.25">
      <c r="A3894">
        <v>23893</v>
      </c>
      <c r="B3894">
        <v>1</v>
      </c>
      <c r="C3894">
        <v>10</v>
      </c>
      <c r="D3894" s="1" t="s">
        <v>42</v>
      </c>
      <c r="E3894">
        <v>1</v>
      </c>
      <c r="F3894" s="1" t="s">
        <v>49</v>
      </c>
      <c r="G3894">
        <v>33</v>
      </c>
      <c r="H3894">
        <v>2</v>
      </c>
      <c r="I3894">
        <v>0</v>
      </c>
      <c r="J3894">
        <v>0</v>
      </c>
      <c r="K3894">
        <v>0</v>
      </c>
      <c r="L3894" s="1" t="s">
        <v>47</v>
      </c>
      <c r="M3894" s="1" t="s">
        <v>44</v>
      </c>
      <c r="N3894" s="1" t="s">
        <v>45</v>
      </c>
      <c r="O3894">
        <v>107</v>
      </c>
      <c r="P3894">
        <v>10</v>
      </c>
      <c r="Q3894">
        <v>0</v>
      </c>
      <c r="R3894" s="1" t="s">
        <v>46</v>
      </c>
      <c r="S3894">
        <v>1</v>
      </c>
      <c r="T3894">
        <v>150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1</v>
      </c>
      <c r="AB3894">
        <v>1</v>
      </c>
      <c r="AC3894">
        <v>0</v>
      </c>
      <c r="AD3894">
        <v>1</v>
      </c>
      <c r="AE3894" s="1" t="s">
        <v>46</v>
      </c>
      <c r="AF3894" s="1" t="s">
        <v>47</v>
      </c>
      <c r="AG3894" s="1" t="s">
        <v>46</v>
      </c>
      <c r="AI3894">
        <v>0</v>
      </c>
      <c r="AJ3894">
        <v>90</v>
      </c>
      <c r="AK3894">
        <v>40</v>
      </c>
      <c r="AL3894">
        <v>110</v>
      </c>
      <c r="AM3894">
        <v>0</v>
      </c>
      <c r="AN3894">
        <v>6000</v>
      </c>
      <c r="AO3894">
        <v>6000</v>
      </c>
    </row>
    <row r="3895" spans="1:41" hidden="1" x14ac:dyDescent="0.25">
      <c r="A3895">
        <v>23894</v>
      </c>
      <c r="B3895">
        <v>1</v>
      </c>
      <c r="C3895">
        <v>10</v>
      </c>
      <c r="D3895" s="1" t="s">
        <v>48</v>
      </c>
      <c r="E3895">
        <v>1</v>
      </c>
      <c r="F3895" s="1" t="s">
        <v>43</v>
      </c>
      <c r="G3895">
        <v>85</v>
      </c>
      <c r="H3895">
        <v>2</v>
      </c>
      <c r="I3895">
        <v>0</v>
      </c>
      <c r="J3895">
        <v>0</v>
      </c>
      <c r="K3895">
        <v>1</v>
      </c>
      <c r="L3895" s="1" t="s">
        <v>83</v>
      </c>
      <c r="M3895" s="1" t="s">
        <v>83</v>
      </c>
      <c r="N3895" s="1" t="s">
        <v>45</v>
      </c>
      <c r="O3895">
        <v>75</v>
      </c>
      <c r="P3895">
        <v>10</v>
      </c>
      <c r="Q3895">
        <v>250</v>
      </c>
      <c r="R3895" s="1" t="s">
        <v>46</v>
      </c>
      <c r="S3895">
        <v>1</v>
      </c>
      <c r="T3895">
        <v>381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 s="1" t="s">
        <v>46</v>
      </c>
      <c r="AF3895" s="1" t="s">
        <v>47</v>
      </c>
      <c r="AG3895" s="1" t="s">
        <v>46</v>
      </c>
      <c r="AI3895">
        <v>0</v>
      </c>
      <c r="AJ3895">
        <v>90</v>
      </c>
      <c r="AK3895">
        <v>10</v>
      </c>
      <c r="AN3895">
        <v>7920</v>
      </c>
      <c r="AO3895">
        <v>7920</v>
      </c>
    </row>
    <row r="3896" spans="1:41" hidden="1" x14ac:dyDescent="0.25">
      <c r="A3896">
        <v>23895</v>
      </c>
      <c r="B3896">
        <v>2</v>
      </c>
      <c r="C3896">
        <v>15</v>
      </c>
      <c r="D3896" s="1" t="s">
        <v>48</v>
      </c>
      <c r="E3896">
        <v>1</v>
      </c>
      <c r="F3896" s="1" t="s">
        <v>49</v>
      </c>
      <c r="G3896">
        <v>35</v>
      </c>
      <c r="H3896">
        <v>2</v>
      </c>
      <c r="I3896">
        <v>0</v>
      </c>
      <c r="J3896">
        <v>0</v>
      </c>
      <c r="K3896">
        <v>1</v>
      </c>
      <c r="L3896" s="1" t="s">
        <v>55</v>
      </c>
      <c r="M3896" s="1" t="s">
        <v>55</v>
      </c>
      <c r="N3896" s="1" t="s">
        <v>45</v>
      </c>
      <c r="O3896">
        <v>5</v>
      </c>
      <c r="P3896">
        <v>50</v>
      </c>
      <c r="Q3896">
        <v>50</v>
      </c>
      <c r="R3896" s="1" t="s">
        <v>46</v>
      </c>
      <c r="S3896">
        <v>1</v>
      </c>
      <c r="T3896">
        <v>1298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 s="1" t="s">
        <v>45</v>
      </c>
      <c r="AF3896" s="1" t="s">
        <v>55</v>
      </c>
      <c r="AG3896" s="1" t="s">
        <v>45</v>
      </c>
      <c r="AH3896">
        <v>5</v>
      </c>
      <c r="AI3896">
        <v>0</v>
      </c>
      <c r="AJ3896">
        <v>90</v>
      </c>
      <c r="AK3896">
        <v>20</v>
      </c>
      <c r="AN3896">
        <v>6260</v>
      </c>
      <c r="AO3896">
        <v>6260</v>
      </c>
    </row>
    <row r="3897" spans="1:41" hidden="1" x14ac:dyDescent="0.25">
      <c r="A3897">
        <v>23896</v>
      </c>
      <c r="B3897">
        <v>1</v>
      </c>
      <c r="C3897">
        <v>10</v>
      </c>
      <c r="D3897" s="1" t="s">
        <v>42</v>
      </c>
      <c r="E3897">
        <v>1</v>
      </c>
      <c r="F3897" s="1" t="s">
        <v>46</v>
      </c>
      <c r="G3897">
        <v>62</v>
      </c>
      <c r="H3897">
        <v>5</v>
      </c>
      <c r="I3897">
        <v>0</v>
      </c>
      <c r="J3897">
        <v>0</v>
      </c>
      <c r="K3897">
        <v>1</v>
      </c>
      <c r="L3897" s="1" t="s">
        <v>52</v>
      </c>
      <c r="M3897" s="1" t="s">
        <v>52</v>
      </c>
      <c r="N3897" s="1" t="s">
        <v>45</v>
      </c>
      <c r="O3897">
        <v>58</v>
      </c>
      <c r="P3897">
        <v>10</v>
      </c>
      <c r="Q3897">
        <v>220</v>
      </c>
      <c r="R3897" s="1" t="s">
        <v>46</v>
      </c>
      <c r="S3897">
        <v>0</v>
      </c>
      <c r="T3897">
        <v>350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1</v>
      </c>
      <c r="AB3897">
        <v>1</v>
      </c>
      <c r="AC3897">
        <v>0</v>
      </c>
      <c r="AD3897">
        <v>1</v>
      </c>
      <c r="AE3897" s="1" t="s">
        <v>46</v>
      </c>
      <c r="AF3897" s="1" t="s">
        <v>47</v>
      </c>
      <c r="AG3897" s="1" t="s">
        <v>46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9600</v>
      </c>
      <c r="AO3897">
        <v>9600</v>
      </c>
    </row>
    <row r="3898" spans="1:41" hidden="1" x14ac:dyDescent="0.25">
      <c r="A3898">
        <v>23897</v>
      </c>
      <c r="B3898">
        <v>1</v>
      </c>
      <c r="C3898">
        <v>10</v>
      </c>
      <c r="D3898" s="1" t="s">
        <v>48</v>
      </c>
      <c r="E3898">
        <v>1</v>
      </c>
      <c r="F3898" s="1" t="s">
        <v>49</v>
      </c>
      <c r="G3898">
        <v>39</v>
      </c>
      <c r="H3898">
        <v>1</v>
      </c>
      <c r="I3898">
        <v>0</v>
      </c>
      <c r="J3898">
        <v>0</v>
      </c>
      <c r="K3898">
        <v>1</v>
      </c>
      <c r="L3898" s="1" t="s">
        <v>55</v>
      </c>
      <c r="M3898" s="1" t="s">
        <v>55</v>
      </c>
      <c r="N3898" s="1" t="s">
        <v>45</v>
      </c>
      <c r="O3898">
        <v>5</v>
      </c>
      <c r="P3898">
        <v>10</v>
      </c>
      <c r="Q3898">
        <v>80</v>
      </c>
      <c r="R3898" s="1" t="s">
        <v>46</v>
      </c>
      <c r="S3898">
        <v>1</v>
      </c>
      <c r="T3898">
        <v>880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 s="1" t="s">
        <v>46</v>
      </c>
      <c r="AF3898" s="1" t="s">
        <v>47</v>
      </c>
      <c r="AG3898" s="1" t="s">
        <v>46</v>
      </c>
      <c r="AI3898">
        <v>0</v>
      </c>
      <c r="AK3898">
        <v>20</v>
      </c>
      <c r="AN3898">
        <v>8080</v>
      </c>
      <c r="AO3898">
        <v>8080</v>
      </c>
    </row>
    <row r="3899" spans="1:41" hidden="1" x14ac:dyDescent="0.25">
      <c r="A3899">
        <v>23898</v>
      </c>
      <c r="B3899">
        <v>1</v>
      </c>
      <c r="C3899">
        <v>5</v>
      </c>
      <c r="D3899" s="1" t="s">
        <v>48</v>
      </c>
      <c r="E3899">
        <v>1</v>
      </c>
      <c r="F3899" s="1" t="s">
        <v>43</v>
      </c>
      <c r="G3899">
        <v>23</v>
      </c>
      <c r="H3899">
        <v>2</v>
      </c>
      <c r="I3899">
        <v>1</v>
      </c>
      <c r="J3899">
        <v>0</v>
      </c>
      <c r="K3899">
        <v>1</v>
      </c>
      <c r="L3899" s="1" t="s">
        <v>52</v>
      </c>
      <c r="M3899" s="1" t="s">
        <v>52</v>
      </c>
      <c r="N3899" s="1" t="s">
        <v>45</v>
      </c>
      <c r="O3899">
        <v>54</v>
      </c>
      <c r="P3899">
        <v>20</v>
      </c>
      <c r="Q3899">
        <v>10</v>
      </c>
      <c r="R3899" s="1" t="s">
        <v>46</v>
      </c>
      <c r="S3899">
        <v>1</v>
      </c>
      <c r="T3899">
        <v>970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 s="1" t="s">
        <v>46</v>
      </c>
      <c r="AF3899" s="1" t="s">
        <v>47</v>
      </c>
      <c r="AG3899" s="1" t="s">
        <v>45</v>
      </c>
      <c r="AH3899">
        <v>54</v>
      </c>
      <c r="AI3899">
        <v>0</v>
      </c>
      <c r="AJ3899">
        <v>90</v>
      </c>
      <c r="AK3899">
        <v>50</v>
      </c>
      <c r="AN3899">
        <v>9250</v>
      </c>
      <c r="AO3899">
        <v>9250</v>
      </c>
    </row>
    <row r="3900" spans="1:41" hidden="1" x14ac:dyDescent="0.25">
      <c r="A3900">
        <v>23899</v>
      </c>
      <c r="B3900">
        <v>1</v>
      </c>
      <c r="C3900">
        <v>25</v>
      </c>
      <c r="D3900" s="1" t="s">
        <v>42</v>
      </c>
      <c r="E3900">
        <v>1</v>
      </c>
      <c r="F3900" s="1" t="s">
        <v>43</v>
      </c>
      <c r="G3900">
        <v>46</v>
      </c>
      <c r="H3900">
        <v>6</v>
      </c>
      <c r="I3900">
        <v>0</v>
      </c>
      <c r="J3900">
        <v>0</v>
      </c>
      <c r="K3900">
        <v>1</v>
      </c>
      <c r="L3900" s="1" t="s">
        <v>51</v>
      </c>
      <c r="M3900" s="1" t="s">
        <v>107</v>
      </c>
      <c r="N3900" s="1" t="s">
        <v>45</v>
      </c>
      <c r="O3900">
        <v>68</v>
      </c>
      <c r="P3900">
        <v>10</v>
      </c>
      <c r="Q3900">
        <v>80</v>
      </c>
      <c r="R3900" s="1" t="s">
        <v>46</v>
      </c>
      <c r="S3900">
        <v>0</v>
      </c>
      <c r="T3900">
        <v>3180</v>
      </c>
      <c r="U3900">
        <v>3500</v>
      </c>
      <c r="V3900">
        <v>1</v>
      </c>
      <c r="W3900">
        <v>0</v>
      </c>
      <c r="X3900">
        <v>0</v>
      </c>
      <c r="Y3900">
        <v>0</v>
      </c>
      <c r="Z3900">
        <v>0</v>
      </c>
      <c r="AA3900">
        <v>1</v>
      </c>
      <c r="AB3900">
        <v>1</v>
      </c>
      <c r="AC3900">
        <v>0</v>
      </c>
      <c r="AD3900">
        <v>1</v>
      </c>
      <c r="AE3900" s="1" t="s">
        <v>45</v>
      </c>
      <c r="AF3900" s="1" t="s">
        <v>47</v>
      </c>
      <c r="AG3900" s="1" t="s">
        <v>46</v>
      </c>
      <c r="AI3900">
        <v>0</v>
      </c>
      <c r="AJ3900">
        <v>90</v>
      </c>
      <c r="AK3900">
        <v>0</v>
      </c>
      <c r="AL3900">
        <v>90</v>
      </c>
      <c r="AM3900">
        <v>40</v>
      </c>
      <c r="AN3900">
        <v>7770</v>
      </c>
      <c r="AO3900">
        <v>7770</v>
      </c>
    </row>
    <row r="3901" spans="1:41" hidden="1" x14ac:dyDescent="0.25">
      <c r="A3901">
        <v>23900</v>
      </c>
      <c r="B3901">
        <v>1</v>
      </c>
      <c r="C3901">
        <v>10</v>
      </c>
      <c r="D3901" s="1" t="s">
        <v>42</v>
      </c>
      <c r="E3901">
        <v>1</v>
      </c>
      <c r="F3901" s="1" t="s">
        <v>43</v>
      </c>
      <c r="G3901">
        <v>34</v>
      </c>
      <c r="H3901">
        <v>2</v>
      </c>
      <c r="I3901">
        <v>0</v>
      </c>
      <c r="J3901">
        <v>0</v>
      </c>
      <c r="K3901">
        <v>1</v>
      </c>
      <c r="L3901" s="1" t="s">
        <v>51</v>
      </c>
      <c r="M3901" s="1" t="s">
        <v>55</v>
      </c>
      <c r="N3901" s="1" t="s">
        <v>45</v>
      </c>
      <c r="O3901">
        <v>14</v>
      </c>
      <c r="P3901">
        <v>20</v>
      </c>
      <c r="Q3901">
        <v>0</v>
      </c>
      <c r="R3901" s="1" t="s">
        <v>46</v>
      </c>
      <c r="S3901">
        <v>1</v>
      </c>
      <c r="T3901">
        <v>9770</v>
      </c>
      <c r="U3901">
        <v>0</v>
      </c>
      <c r="V3901">
        <v>1</v>
      </c>
      <c r="W3901">
        <v>0</v>
      </c>
      <c r="X3901">
        <v>0</v>
      </c>
      <c r="Y3901">
        <v>0</v>
      </c>
      <c r="Z3901">
        <v>0</v>
      </c>
      <c r="AA3901">
        <v>1</v>
      </c>
      <c r="AB3901">
        <v>1</v>
      </c>
      <c r="AC3901">
        <v>0</v>
      </c>
      <c r="AD3901">
        <v>1</v>
      </c>
      <c r="AE3901" s="1" t="s">
        <v>45</v>
      </c>
      <c r="AF3901" s="1" t="s">
        <v>47</v>
      </c>
      <c r="AG3901" s="1" t="s">
        <v>46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1480</v>
      </c>
      <c r="AO3901">
        <v>1480</v>
      </c>
    </row>
    <row r="3902" spans="1:41" hidden="1" x14ac:dyDescent="0.25">
      <c r="A3902">
        <v>23901</v>
      </c>
      <c r="B3902">
        <v>1</v>
      </c>
      <c r="C3902">
        <v>15</v>
      </c>
      <c r="D3902" s="1" t="s">
        <v>42</v>
      </c>
      <c r="E3902">
        <v>1</v>
      </c>
      <c r="F3902" s="1" t="s">
        <v>49</v>
      </c>
      <c r="G3902">
        <v>26</v>
      </c>
      <c r="H3902">
        <v>1</v>
      </c>
      <c r="I3902">
        <v>1</v>
      </c>
      <c r="J3902">
        <v>0</v>
      </c>
      <c r="K3902">
        <v>0</v>
      </c>
      <c r="L3902" s="1" t="s">
        <v>47</v>
      </c>
      <c r="M3902" s="1" t="s">
        <v>70</v>
      </c>
      <c r="N3902" s="1" t="s">
        <v>45</v>
      </c>
      <c r="O3902">
        <v>22</v>
      </c>
      <c r="P3902">
        <v>20</v>
      </c>
      <c r="Q3902">
        <v>0</v>
      </c>
      <c r="R3902" s="1" t="s">
        <v>46</v>
      </c>
      <c r="S3902">
        <v>1</v>
      </c>
      <c r="T3902">
        <v>350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1</v>
      </c>
      <c r="AB3902">
        <v>1</v>
      </c>
      <c r="AC3902">
        <v>0</v>
      </c>
      <c r="AD3902">
        <v>1</v>
      </c>
      <c r="AE3902" s="1" t="s">
        <v>46</v>
      </c>
      <c r="AF3902" s="1" t="s">
        <v>47</v>
      </c>
      <c r="AG3902" s="1" t="s">
        <v>46</v>
      </c>
      <c r="AI3902">
        <v>0</v>
      </c>
      <c r="AJ3902">
        <v>110</v>
      </c>
      <c r="AK3902">
        <v>40</v>
      </c>
      <c r="AL3902">
        <v>110</v>
      </c>
      <c r="AM3902">
        <v>0</v>
      </c>
      <c r="AN3902">
        <v>2860</v>
      </c>
      <c r="AO3902">
        <v>2860</v>
      </c>
    </row>
    <row r="3903" spans="1:41" hidden="1" x14ac:dyDescent="0.25">
      <c r="A3903">
        <v>23902</v>
      </c>
      <c r="B3903">
        <v>1</v>
      </c>
      <c r="C3903">
        <v>20</v>
      </c>
      <c r="D3903" s="1" t="s">
        <v>48</v>
      </c>
      <c r="E3903">
        <v>1</v>
      </c>
      <c r="F3903" s="1" t="s">
        <v>49</v>
      </c>
      <c r="G3903">
        <v>21</v>
      </c>
      <c r="H3903">
        <v>2</v>
      </c>
      <c r="I3903">
        <v>0</v>
      </c>
      <c r="J3903">
        <v>0</v>
      </c>
      <c r="K3903">
        <v>1</v>
      </c>
      <c r="L3903" s="1" t="s">
        <v>44</v>
      </c>
      <c r="M3903" s="1" t="s">
        <v>44</v>
      </c>
      <c r="N3903" s="1" t="s">
        <v>45</v>
      </c>
      <c r="O3903">
        <v>107</v>
      </c>
      <c r="P3903">
        <v>10</v>
      </c>
      <c r="Q3903">
        <v>20</v>
      </c>
      <c r="R3903" s="1" t="s">
        <v>46</v>
      </c>
      <c r="S3903">
        <v>1</v>
      </c>
      <c r="T3903">
        <v>388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 s="1" t="s">
        <v>45</v>
      </c>
      <c r="AF3903" s="1" t="s">
        <v>44</v>
      </c>
      <c r="AG3903" s="1" t="s">
        <v>45</v>
      </c>
      <c r="AH3903">
        <v>107</v>
      </c>
      <c r="AI3903">
        <v>0</v>
      </c>
      <c r="AJ3903">
        <v>90</v>
      </c>
      <c r="AK3903">
        <v>20</v>
      </c>
      <c r="AN3903">
        <v>6180</v>
      </c>
      <c r="AO3903">
        <v>6180</v>
      </c>
    </row>
    <row r="3904" spans="1:41" x14ac:dyDescent="0.25">
      <c r="A3904">
        <v>23903</v>
      </c>
      <c r="B3904">
        <v>1</v>
      </c>
      <c r="C3904">
        <v>15</v>
      </c>
      <c r="D3904" s="1" t="s">
        <v>48</v>
      </c>
      <c r="E3904">
        <v>1</v>
      </c>
      <c r="F3904" s="1" t="s">
        <v>49</v>
      </c>
      <c r="G3904">
        <v>50</v>
      </c>
      <c r="H3904">
        <v>2</v>
      </c>
      <c r="I3904">
        <v>0</v>
      </c>
      <c r="J3904">
        <v>0</v>
      </c>
      <c r="K3904">
        <v>1</v>
      </c>
      <c r="L3904" s="1" t="s">
        <v>64</v>
      </c>
      <c r="M3904" s="1" t="s">
        <v>64</v>
      </c>
      <c r="N3904" s="1" t="s">
        <v>45</v>
      </c>
      <c r="O3904">
        <v>97</v>
      </c>
      <c r="R3904" s="1" t="s">
        <v>46</v>
      </c>
      <c r="S3904">
        <v>1</v>
      </c>
      <c r="T3904">
        <v>400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 s="1" t="s">
        <v>46</v>
      </c>
      <c r="AF3904" s="1" t="s">
        <v>47</v>
      </c>
      <c r="AG3904" s="1" t="s">
        <v>46</v>
      </c>
      <c r="AI3904">
        <v>0</v>
      </c>
      <c r="AJ3904">
        <v>90</v>
      </c>
      <c r="AK3904">
        <v>50</v>
      </c>
      <c r="AN3904">
        <v>5410</v>
      </c>
      <c r="AO3904">
        <v>5410</v>
      </c>
    </row>
    <row r="3905" spans="1:41" hidden="1" x14ac:dyDescent="0.25">
      <c r="A3905">
        <v>23904</v>
      </c>
      <c r="B3905">
        <v>1</v>
      </c>
      <c r="C3905">
        <v>25</v>
      </c>
      <c r="D3905" s="1" t="s">
        <v>42</v>
      </c>
      <c r="E3905">
        <v>1</v>
      </c>
      <c r="F3905" s="1" t="s">
        <v>43</v>
      </c>
      <c r="G3905">
        <v>43</v>
      </c>
      <c r="H3905">
        <v>2</v>
      </c>
      <c r="I3905">
        <v>2</v>
      </c>
      <c r="J3905">
        <v>0</v>
      </c>
      <c r="K3905">
        <v>1</v>
      </c>
      <c r="L3905" s="1" t="s">
        <v>55</v>
      </c>
      <c r="M3905" s="1" t="s">
        <v>55</v>
      </c>
      <c r="N3905" s="1" t="s">
        <v>45</v>
      </c>
      <c r="O3905">
        <v>5</v>
      </c>
      <c r="P3905">
        <v>10</v>
      </c>
      <c r="Q3905">
        <v>140</v>
      </c>
      <c r="R3905" s="1" t="s">
        <v>46</v>
      </c>
      <c r="S3905">
        <v>1</v>
      </c>
      <c r="T3905">
        <v>11030</v>
      </c>
      <c r="U3905">
        <v>0</v>
      </c>
      <c r="V3905">
        <v>0</v>
      </c>
      <c r="W3905">
        <v>1</v>
      </c>
      <c r="X3905">
        <v>0</v>
      </c>
      <c r="Y3905">
        <v>0</v>
      </c>
      <c r="Z3905">
        <v>1</v>
      </c>
      <c r="AA3905">
        <v>1</v>
      </c>
      <c r="AB3905">
        <v>1</v>
      </c>
      <c r="AC3905">
        <v>0</v>
      </c>
      <c r="AD3905">
        <v>1</v>
      </c>
      <c r="AE3905" s="1" t="s">
        <v>45</v>
      </c>
      <c r="AF3905" s="1" t="s">
        <v>55</v>
      </c>
      <c r="AG3905" s="1" t="s">
        <v>45</v>
      </c>
      <c r="AH3905">
        <v>5</v>
      </c>
      <c r="AI3905">
        <v>0</v>
      </c>
      <c r="AJ3905">
        <v>90</v>
      </c>
      <c r="AK3905">
        <v>20</v>
      </c>
      <c r="AL3905">
        <v>0</v>
      </c>
      <c r="AM3905">
        <v>0</v>
      </c>
      <c r="AN3905">
        <v>7080</v>
      </c>
      <c r="AO3905">
        <v>7080</v>
      </c>
    </row>
    <row r="3906" spans="1:41" hidden="1" x14ac:dyDescent="0.25">
      <c r="A3906">
        <v>23905</v>
      </c>
      <c r="B3906">
        <v>1</v>
      </c>
      <c r="C3906">
        <v>10</v>
      </c>
      <c r="D3906" s="1" t="s">
        <v>42</v>
      </c>
      <c r="E3906">
        <v>1</v>
      </c>
      <c r="F3906" s="1" t="s">
        <v>43</v>
      </c>
      <c r="G3906">
        <v>37</v>
      </c>
      <c r="H3906">
        <v>0</v>
      </c>
      <c r="I3906">
        <v>1</v>
      </c>
      <c r="J3906">
        <v>0</v>
      </c>
      <c r="K3906">
        <v>0</v>
      </c>
      <c r="L3906" s="1" t="s">
        <v>47</v>
      </c>
      <c r="M3906" s="1" t="s">
        <v>79</v>
      </c>
      <c r="N3906" s="1" t="s">
        <v>45</v>
      </c>
      <c r="O3906">
        <v>77</v>
      </c>
      <c r="P3906">
        <v>10</v>
      </c>
      <c r="Q3906">
        <v>0</v>
      </c>
      <c r="R3906" s="1" t="s">
        <v>46</v>
      </c>
      <c r="S3906">
        <v>1</v>
      </c>
      <c r="T3906">
        <v>467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1</v>
      </c>
      <c r="AB3906">
        <v>1</v>
      </c>
      <c r="AC3906">
        <v>0</v>
      </c>
      <c r="AD3906">
        <v>1</v>
      </c>
      <c r="AE3906" s="1" t="s">
        <v>45</v>
      </c>
      <c r="AF3906" s="1" t="s">
        <v>79</v>
      </c>
      <c r="AG3906" s="1" t="s">
        <v>45</v>
      </c>
      <c r="AH3906">
        <v>77</v>
      </c>
      <c r="AI3906">
        <v>0</v>
      </c>
      <c r="AJ3906">
        <v>90</v>
      </c>
      <c r="AK3906">
        <v>20</v>
      </c>
      <c r="AL3906">
        <v>110</v>
      </c>
      <c r="AM3906">
        <v>0</v>
      </c>
      <c r="AN3906">
        <v>7890</v>
      </c>
      <c r="AO3906">
        <v>7890</v>
      </c>
    </row>
    <row r="3907" spans="1:41" hidden="1" x14ac:dyDescent="0.25">
      <c r="A3907">
        <v>23906</v>
      </c>
      <c r="B3907">
        <v>1</v>
      </c>
      <c r="C3907">
        <v>10</v>
      </c>
      <c r="D3907" s="1" t="s">
        <v>48</v>
      </c>
      <c r="E3907">
        <v>1</v>
      </c>
      <c r="F3907" s="1" t="s">
        <v>49</v>
      </c>
      <c r="G3907">
        <v>26</v>
      </c>
      <c r="H3907">
        <v>1</v>
      </c>
      <c r="I3907">
        <v>0</v>
      </c>
      <c r="J3907">
        <v>0</v>
      </c>
      <c r="K3907">
        <v>1</v>
      </c>
      <c r="L3907" s="1" t="s">
        <v>74</v>
      </c>
      <c r="M3907" s="1" t="s">
        <v>74</v>
      </c>
      <c r="N3907" s="1" t="s">
        <v>45</v>
      </c>
      <c r="O3907">
        <v>120</v>
      </c>
      <c r="P3907">
        <v>10</v>
      </c>
      <c r="Q3907">
        <v>260</v>
      </c>
      <c r="R3907" s="1" t="s">
        <v>46</v>
      </c>
      <c r="S3907">
        <v>1</v>
      </c>
      <c r="T3907">
        <v>400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 s="1" t="s">
        <v>46</v>
      </c>
      <c r="AF3907" s="1" t="s">
        <v>47</v>
      </c>
      <c r="AG3907" s="1" t="s">
        <v>46</v>
      </c>
      <c r="AI3907">
        <v>0</v>
      </c>
      <c r="AJ3907">
        <v>110</v>
      </c>
      <c r="AK3907">
        <v>20</v>
      </c>
      <c r="AN3907">
        <v>6840</v>
      </c>
      <c r="AO3907">
        <v>6840</v>
      </c>
    </row>
    <row r="3908" spans="1:41" hidden="1" x14ac:dyDescent="0.25">
      <c r="A3908">
        <v>23907</v>
      </c>
      <c r="B3908">
        <v>2</v>
      </c>
      <c r="C3908">
        <v>25</v>
      </c>
      <c r="D3908" s="1" t="s">
        <v>42</v>
      </c>
      <c r="E3908">
        <v>1</v>
      </c>
      <c r="F3908" s="1" t="s">
        <v>43</v>
      </c>
      <c r="G3908">
        <v>25</v>
      </c>
      <c r="H3908">
        <v>1</v>
      </c>
      <c r="I3908">
        <v>2</v>
      </c>
      <c r="J3908">
        <v>0</v>
      </c>
      <c r="K3908">
        <v>1</v>
      </c>
      <c r="L3908" s="1" t="s">
        <v>51</v>
      </c>
      <c r="M3908" s="1" t="s">
        <v>51</v>
      </c>
      <c r="N3908" s="1" t="s">
        <v>45</v>
      </c>
      <c r="O3908">
        <v>90</v>
      </c>
      <c r="P3908">
        <v>10</v>
      </c>
      <c r="Q3908">
        <v>250</v>
      </c>
      <c r="R3908" s="1" t="s">
        <v>46</v>
      </c>
      <c r="S3908">
        <v>0</v>
      </c>
      <c r="T3908">
        <v>367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1</v>
      </c>
      <c r="AB3908">
        <v>1</v>
      </c>
      <c r="AC3908">
        <v>0</v>
      </c>
      <c r="AD3908">
        <v>1</v>
      </c>
      <c r="AE3908" s="1" t="s">
        <v>45</v>
      </c>
      <c r="AF3908" s="1" t="s">
        <v>51</v>
      </c>
      <c r="AG3908" s="1" t="s">
        <v>45</v>
      </c>
      <c r="AH3908">
        <v>90</v>
      </c>
      <c r="AI3908">
        <v>0</v>
      </c>
      <c r="AJ3908">
        <v>90</v>
      </c>
      <c r="AK3908">
        <v>20</v>
      </c>
      <c r="AL3908">
        <v>0</v>
      </c>
      <c r="AM3908">
        <v>0</v>
      </c>
      <c r="AN3908">
        <v>4640</v>
      </c>
      <c r="AO3908">
        <v>4640</v>
      </c>
    </row>
    <row r="3909" spans="1:41" hidden="1" x14ac:dyDescent="0.25">
      <c r="A3909">
        <v>23908</v>
      </c>
      <c r="B3909">
        <v>1</v>
      </c>
      <c r="C3909">
        <v>10</v>
      </c>
      <c r="D3909" s="1" t="s">
        <v>48</v>
      </c>
      <c r="E3909">
        <v>1</v>
      </c>
      <c r="F3909" s="1" t="s">
        <v>49</v>
      </c>
      <c r="G3909">
        <v>35</v>
      </c>
      <c r="H3909">
        <v>1</v>
      </c>
      <c r="I3909">
        <v>0</v>
      </c>
      <c r="J3909">
        <v>0</v>
      </c>
      <c r="K3909">
        <v>1</v>
      </c>
      <c r="L3909" s="1" t="s">
        <v>64</v>
      </c>
      <c r="M3909" s="1" t="s">
        <v>64</v>
      </c>
      <c r="N3909" s="1" t="s">
        <v>45</v>
      </c>
      <c r="O3909">
        <v>97</v>
      </c>
      <c r="P3909">
        <v>10</v>
      </c>
      <c r="Q3909">
        <v>150</v>
      </c>
      <c r="R3909" s="1" t="s">
        <v>46</v>
      </c>
      <c r="S3909">
        <v>1</v>
      </c>
      <c r="T3909">
        <v>4200</v>
      </c>
      <c r="U3909">
        <v>0</v>
      </c>
      <c r="V3909">
        <v>1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 s="1" t="s">
        <v>46</v>
      </c>
      <c r="AF3909" s="1" t="s">
        <v>47</v>
      </c>
      <c r="AG3909" s="1" t="s">
        <v>46</v>
      </c>
      <c r="AI3909">
        <v>0</v>
      </c>
      <c r="AJ3909">
        <v>20</v>
      </c>
      <c r="AK3909">
        <v>40</v>
      </c>
      <c r="AN3909">
        <v>5080</v>
      </c>
      <c r="AO3909">
        <v>5080</v>
      </c>
    </row>
    <row r="3910" spans="1:41" hidden="1" x14ac:dyDescent="0.25">
      <c r="A3910">
        <v>23909</v>
      </c>
      <c r="B3910">
        <v>1</v>
      </c>
      <c r="C3910">
        <v>10</v>
      </c>
      <c r="D3910" s="1" t="s">
        <v>48</v>
      </c>
      <c r="E3910">
        <v>1</v>
      </c>
      <c r="F3910" s="1" t="s">
        <v>43</v>
      </c>
      <c r="G3910">
        <v>71</v>
      </c>
      <c r="H3910">
        <v>2</v>
      </c>
      <c r="I3910">
        <v>0</v>
      </c>
      <c r="J3910">
        <v>0</v>
      </c>
      <c r="K3910">
        <v>1</v>
      </c>
      <c r="L3910" s="1" t="s">
        <v>55</v>
      </c>
      <c r="M3910" s="1" t="s">
        <v>55</v>
      </c>
      <c r="N3910" s="1" t="s">
        <v>45</v>
      </c>
      <c r="O3910">
        <v>5</v>
      </c>
      <c r="P3910">
        <v>10</v>
      </c>
      <c r="Q3910">
        <v>450</v>
      </c>
      <c r="R3910" s="1" t="s">
        <v>46</v>
      </c>
      <c r="S3910">
        <v>1</v>
      </c>
      <c r="T3910">
        <v>5950</v>
      </c>
      <c r="U3910">
        <v>0</v>
      </c>
      <c r="V3910">
        <v>1</v>
      </c>
      <c r="W3910">
        <v>1</v>
      </c>
      <c r="X3910">
        <v>0</v>
      </c>
      <c r="Y3910">
        <v>0</v>
      </c>
      <c r="Z3910">
        <v>0</v>
      </c>
      <c r="AA3910">
        <v>1</v>
      </c>
      <c r="AB3910">
        <v>1</v>
      </c>
      <c r="AC3910">
        <v>0</v>
      </c>
      <c r="AD3910">
        <v>0</v>
      </c>
      <c r="AE3910" s="1" t="s">
        <v>46</v>
      </c>
      <c r="AF3910" s="1" t="s">
        <v>47</v>
      </c>
      <c r="AG3910" s="1" t="s">
        <v>46</v>
      </c>
      <c r="AI3910">
        <v>0</v>
      </c>
      <c r="AJ3910">
        <v>150</v>
      </c>
      <c r="AK3910">
        <v>10</v>
      </c>
      <c r="AN3910">
        <v>9380</v>
      </c>
      <c r="AO3910">
        <v>9380</v>
      </c>
    </row>
    <row r="3911" spans="1:41" hidden="1" x14ac:dyDescent="0.25">
      <c r="A3911">
        <v>23910</v>
      </c>
      <c r="B3911">
        <v>1</v>
      </c>
      <c r="C3911">
        <v>1</v>
      </c>
      <c r="D3911" s="1" t="s">
        <v>48</v>
      </c>
      <c r="E3911">
        <v>1</v>
      </c>
      <c r="F3911" s="1" t="s">
        <v>49</v>
      </c>
      <c r="G3911">
        <v>44</v>
      </c>
      <c r="H3911">
        <v>2</v>
      </c>
      <c r="I3911">
        <v>0</v>
      </c>
      <c r="J3911">
        <v>0</v>
      </c>
      <c r="K3911">
        <v>1</v>
      </c>
      <c r="L3911" s="1" t="s">
        <v>44</v>
      </c>
      <c r="M3911" s="1" t="s">
        <v>55</v>
      </c>
      <c r="N3911" s="1" t="s">
        <v>45</v>
      </c>
      <c r="O3911">
        <v>5</v>
      </c>
      <c r="P3911">
        <v>10</v>
      </c>
      <c r="Q3911">
        <v>220</v>
      </c>
      <c r="R3911" s="1" t="s">
        <v>46</v>
      </c>
      <c r="S3911">
        <v>1</v>
      </c>
      <c r="T3911">
        <v>600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 s="1" t="s">
        <v>46</v>
      </c>
      <c r="AF3911" s="1" t="s">
        <v>47</v>
      </c>
      <c r="AG3911" s="1" t="s">
        <v>46</v>
      </c>
      <c r="AI3911">
        <v>0</v>
      </c>
      <c r="AN3911">
        <v>8130</v>
      </c>
      <c r="AO3911">
        <v>8130</v>
      </c>
    </row>
    <row r="3912" spans="1:41" hidden="1" x14ac:dyDescent="0.25">
      <c r="A3912">
        <v>23911</v>
      </c>
      <c r="B3912">
        <v>2</v>
      </c>
      <c r="C3912">
        <v>10</v>
      </c>
      <c r="D3912" s="1" t="s">
        <v>42</v>
      </c>
      <c r="E3912">
        <v>1</v>
      </c>
      <c r="F3912" s="1" t="s">
        <v>43</v>
      </c>
      <c r="G3912">
        <v>19</v>
      </c>
      <c r="H3912">
        <v>1</v>
      </c>
      <c r="I3912">
        <v>0</v>
      </c>
      <c r="J3912">
        <v>0</v>
      </c>
      <c r="K3912">
        <v>1</v>
      </c>
      <c r="L3912" s="1" t="s">
        <v>51</v>
      </c>
      <c r="M3912" s="1" t="s">
        <v>51</v>
      </c>
      <c r="N3912" s="1" t="s">
        <v>45</v>
      </c>
      <c r="O3912">
        <v>84</v>
      </c>
      <c r="P3912">
        <v>50</v>
      </c>
      <c r="Q3912">
        <v>50</v>
      </c>
      <c r="R3912" s="1" t="s">
        <v>46</v>
      </c>
      <c r="S3912">
        <v>1</v>
      </c>
      <c r="T3912">
        <v>500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1</v>
      </c>
      <c r="AB3912">
        <v>1</v>
      </c>
      <c r="AC3912">
        <v>0</v>
      </c>
      <c r="AD3912">
        <v>1</v>
      </c>
      <c r="AE3912" s="1" t="s">
        <v>46</v>
      </c>
      <c r="AF3912" s="1" t="s">
        <v>47</v>
      </c>
      <c r="AG3912" s="1" t="s">
        <v>46</v>
      </c>
      <c r="AI3912">
        <v>0</v>
      </c>
      <c r="AJ3912">
        <v>20</v>
      </c>
      <c r="AK3912">
        <v>40</v>
      </c>
      <c r="AL3912">
        <v>0</v>
      </c>
      <c r="AM3912">
        <v>0</v>
      </c>
      <c r="AN3912">
        <v>4580</v>
      </c>
      <c r="AO3912">
        <v>4580</v>
      </c>
    </row>
    <row r="3913" spans="1:41" hidden="1" x14ac:dyDescent="0.25">
      <c r="A3913">
        <v>23912</v>
      </c>
      <c r="B3913">
        <v>1</v>
      </c>
      <c r="C3913">
        <v>1</v>
      </c>
      <c r="D3913" s="1" t="s">
        <v>48</v>
      </c>
      <c r="E3913">
        <v>1</v>
      </c>
      <c r="F3913" s="1" t="s">
        <v>49</v>
      </c>
      <c r="G3913">
        <v>20</v>
      </c>
      <c r="H3913">
        <v>1</v>
      </c>
      <c r="I3913">
        <v>0</v>
      </c>
      <c r="J3913">
        <v>0</v>
      </c>
      <c r="K3913">
        <v>1</v>
      </c>
      <c r="L3913" s="1" t="s">
        <v>64</v>
      </c>
      <c r="M3913" s="1" t="s">
        <v>64</v>
      </c>
      <c r="N3913" s="1" t="s">
        <v>45</v>
      </c>
      <c r="O3913">
        <v>97</v>
      </c>
      <c r="P3913">
        <v>10</v>
      </c>
      <c r="Q3913">
        <v>60</v>
      </c>
      <c r="R3913" s="1" t="s">
        <v>46</v>
      </c>
      <c r="S3913">
        <v>1</v>
      </c>
      <c r="T3913">
        <v>36925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250000</v>
      </c>
      <c r="AD3913">
        <v>0</v>
      </c>
      <c r="AE3913" s="1" t="s">
        <v>45</v>
      </c>
      <c r="AF3913" s="1" t="s">
        <v>64</v>
      </c>
      <c r="AG3913" s="1" t="s">
        <v>45</v>
      </c>
      <c r="AH3913">
        <v>97</v>
      </c>
      <c r="AI3913">
        <v>0</v>
      </c>
      <c r="AJ3913">
        <v>90</v>
      </c>
      <c r="AK3913">
        <v>20</v>
      </c>
      <c r="AN3913">
        <v>5510</v>
      </c>
      <c r="AO3913">
        <v>5510</v>
      </c>
    </row>
    <row r="3914" spans="1:41" hidden="1" x14ac:dyDescent="0.25">
      <c r="A3914">
        <v>23913</v>
      </c>
      <c r="B3914">
        <v>2</v>
      </c>
      <c r="C3914">
        <v>25</v>
      </c>
      <c r="D3914" s="1" t="s">
        <v>69</v>
      </c>
      <c r="E3914">
        <v>1</v>
      </c>
      <c r="F3914" s="1" t="s">
        <v>49</v>
      </c>
      <c r="G3914">
        <v>41</v>
      </c>
      <c r="H3914">
        <v>5</v>
      </c>
      <c r="I3914">
        <v>0</v>
      </c>
      <c r="J3914">
        <v>0</v>
      </c>
      <c r="K3914">
        <v>1</v>
      </c>
      <c r="L3914" s="1" t="s">
        <v>62</v>
      </c>
      <c r="M3914" s="1" t="s">
        <v>62</v>
      </c>
      <c r="N3914" s="1" t="s">
        <v>45</v>
      </c>
      <c r="O3914">
        <v>29</v>
      </c>
      <c r="P3914">
        <v>10</v>
      </c>
      <c r="Q3914">
        <v>10</v>
      </c>
      <c r="R3914" s="1" t="s">
        <v>46</v>
      </c>
      <c r="S3914">
        <v>1</v>
      </c>
      <c r="T3914">
        <v>486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 s="1" t="s">
        <v>45</v>
      </c>
      <c r="AF3914" s="1" t="s">
        <v>62</v>
      </c>
      <c r="AG3914" s="1" t="s">
        <v>45</v>
      </c>
      <c r="AH3914">
        <v>29</v>
      </c>
      <c r="AI3914">
        <v>0</v>
      </c>
      <c r="AJ3914">
        <v>110</v>
      </c>
      <c r="AK3914">
        <v>50</v>
      </c>
      <c r="AL3914">
        <v>110</v>
      </c>
      <c r="AN3914">
        <v>3130</v>
      </c>
      <c r="AO3914">
        <v>3130</v>
      </c>
    </row>
    <row r="3915" spans="1:41" hidden="1" x14ac:dyDescent="0.25">
      <c r="A3915">
        <v>23914</v>
      </c>
      <c r="B3915">
        <v>2</v>
      </c>
      <c r="C3915">
        <v>20</v>
      </c>
      <c r="D3915" s="1" t="s">
        <v>42</v>
      </c>
      <c r="E3915">
        <v>1</v>
      </c>
      <c r="F3915" s="1" t="s">
        <v>43</v>
      </c>
      <c r="G3915">
        <v>52</v>
      </c>
      <c r="H3915">
        <v>2</v>
      </c>
      <c r="I3915">
        <v>1</v>
      </c>
      <c r="J3915">
        <v>0</v>
      </c>
      <c r="K3915">
        <v>1</v>
      </c>
      <c r="L3915" s="1" t="s">
        <v>55</v>
      </c>
      <c r="M3915" s="1" t="s">
        <v>55</v>
      </c>
      <c r="N3915" s="1" t="s">
        <v>45</v>
      </c>
      <c r="O3915">
        <v>9</v>
      </c>
      <c r="P3915">
        <v>0</v>
      </c>
      <c r="Q3915">
        <v>0</v>
      </c>
      <c r="R3915" s="1" t="s">
        <v>46</v>
      </c>
      <c r="S3915">
        <v>1</v>
      </c>
      <c r="T3915">
        <v>260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1</v>
      </c>
      <c r="AB3915">
        <v>1</v>
      </c>
      <c r="AC3915">
        <v>0</v>
      </c>
      <c r="AD3915">
        <v>1</v>
      </c>
      <c r="AE3915" s="1" t="s">
        <v>46</v>
      </c>
      <c r="AF3915" s="1" t="s">
        <v>47</v>
      </c>
      <c r="AG3915" s="1" t="s">
        <v>46</v>
      </c>
      <c r="AI3915">
        <v>0</v>
      </c>
      <c r="AJ3915">
        <v>0</v>
      </c>
      <c r="AK3915">
        <v>50</v>
      </c>
      <c r="AL3915">
        <v>0</v>
      </c>
      <c r="AM3915">
        <v>0</v>
      </c>
      <c r="AN3915">
        <v>1240</v>
      </c>
      <c r="AO3915">
        <v>1240</v>
      </c>
    </row>
    <row r="3916" spans="1:41" hidden="1" x14ac:dyDescent="0.25">
      <c r="A3916">
        <v>23915</v>
      </c>
      <c r="B3916">
        <v>1</v>
      </c>
      <c r="C3916">
        <v>5</v>
      </c>
      <c r="D3916" s="1" t="s">
        <v>42</v>
      </c>
      <c r="E3916">
        <v>1</v>
      </c>
      <c r="F3916" s="1" t="s">
        <v>49</v>
      </c>
      <c r="G3916">
        <v>31</v>
      </c>
      <c r="H3916">
        <v>2</v>
      </c>
      <c r="I3916">
        <v>2</v>
      </c>
      <c r="J3916">
        <v>0</v>
      </c>
      <c r="K3916">
        <v>1</v>
      </c>
      <c r="L3916" s="1" t="s">
        <v>107</v>
      </c>
      <c r="M3916" s="1" t="s">
        <v>88</v>
      </c>
      <c r="N3916" s="1" t="s">
        <v>45</v>
      </c>
      <c r="O3916">
        <v>66</v>
      </c>
      <c r="P3916">
        <v>10</v>
      </c>
      <c r="Q3916">
        <v>40</v>
      </c>
      <c r="R3916" s="1" t="s">
        <v>46</v>
      </c>
      <c r="S3916">
        <v>1</v>
      </c>
      <c r="T3916">
        <v>650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1</v>
      </c>
      <c r="AB3916">
        <v>1</v>
      </c>
      <c r="AC3916">
        <v>0</v>
      </c>
      <c r="AD3916">
        <v>1</v>
      </c>
      <c r="AE3916" s="1" t="s">
        <v>46</v>
      </c>
      <c r="AF3916" s="1" t="s">
        <v>47</v>
      </c>
      <c r="AG3916" s="1" t="s">
        <v>46</v>
      </c>
      <c r="AI3916">
        <v>0</v>
      </c>
      <c r="AJ3916">
        <v>0</v>
      </c>
      <c r="AK3916">
        <v>40</v>
      </c>
      <c r="AL3916">
        <v>0</v>
      </c>
      <c r="AM3916">
        <v>0</v>
      </c>
      <c r="AN3916">
        <v>7220</v>
      </c>
      <c r="AO3916">
        <v>7220</v>
      </c>
    </row>
    <row r="3917" spans="1:41" hidden="1" x14ac:dyDescent="0.25">
      <c r="A3917">
        <v>23916</v>
      </c>
      <c r="B3917">
        <v>1</v>
      </c>
      <c r="C3917">
        <v>10</v>
      </c>
      <c r="D3917" s="1" t="s">
        <v>48</v>
      </c>
      <c r="E3917">
        <v>1</v>
      </c>
      <c r="F3917" s="1" t="s">
        <v>49</v>
      </c>
      <c r="G3917">
        <v>42</v>
      </c>
      <c r="H3917">
        <v>1</v>
      </c>
      <c r="I3917">
        <v>0</v>
      </c>
      <c r="J3917">
        <v>0</v>
      </c>
      <c r="K3917">
        <v>1</v>
      </c>
      <c r="L3917" s="1" t="s">
        <v>81</v>
      </c>
      <c r="M3917" s="1" t="s">
        <v>81</v>
      </c>
      <c r="N3917" s="1" t="s">
        <v>45</v>
      </c>
      <c r="O3917">
        <v>100</v>
      </c>
      <c r="P3917">
        <v>10</v>
      </c>
      <c r="Q3917">
        <v>30</v>
      </c>
      <c r="R3917" s="1" t="s">
        <v>46</v>
      </c>
      <c r="S3917">
        <v>1</v>
      </c>
      <c r="T3917">
        <v>350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 s="1" t="s">
        <v>46</v>
      </c>
      <c r="AF3917" s="1" t="s">
        <v>47</v>
      </c>
      <c r="AG3917" s="1" t="s">
        <v>46</v>
      </c>
      <c r="AI3917">
        <v>0</v>
      </c>
      <c r="AJ3917">
        <v>20</v>
      </c>
      <c r="AK3917">
        <v>40</v>
      </c>
      <c r="AN3917">
        <v>5700</v>
      </c>
      <c r="AO3917">
        <v>5700</v>
      </c>
    </row>
    <row r="3918" spans="1:41" hidden="1" x14ac:dyDescent="0.25">
      <c r="A3918">
        <v>23917</v>
      </c>
      <c r="B3918">
        <v>1</v>
      </c>
      <c r="C3918">
        <v>25</v>
      </c>
      <c r="D3918" s="1" t="s">
        <v>42</v>
      </c>
      <c r="E3918">
        <v>1</v>
      </c>
      <c r="F3918" s="1" t="s">
        <v>49</v>
      </c>
      <c r="G3918">
        <v>33</v>
      </c>
      <c r="H3918">
        <v>1</v>
      </c>
      <c r="I3918">
        <v>1</v>
      </c>
      <c r="J3918">
        <v>0</v>
      </c>
      <c r="K3918">
        <v>0</v>
      </c>
      <c r="L3918" s="1" t="s">
        <v>47</v>
      </c>
      <c r="M3918" s="1" t="s">
        <v>87</v>
      </c>
      <c r="N3918" s="1" t="s">
        <v>45</v>
      </c>
      <c r="O3918">
        <v>118</v>
      </c>
      <c r="P3918">
        <v>10</v>
      </c>
      <c r="Q3918">
        <v>0</v>
      </c>
      <c r="R3918" s="1" t="s">
        <v>46</v>
      </c>
      <c r="S3918">
        <v>1</v>
      </c>
      <c r="T3918">
        <v>678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1</v>
      </c>
      <c r="AB3918">
        <v>1</v>
      </c>
      <c r="AC3918">
        <v>0</v>
      </c>
      <c r="AD3918">
        <v>1</v>
      </c>
      <c r="AE3918" s="1" t="s">
        <v>45</v>
      </c>
      <c r="AF3918" s="1" t="s">
        <v>87</v>
      </c>
      <c r="AG3918" s="1" t="s">
        <v>45</v>
      </c>
      <c r="AH3918">
        <v>118</v>
      </c>
      <c r="AI3918">
        <v>0</v>
      </c>
      <c r="AJ3918">
        <v>100</v>
      </c>
      <c r="AK3918">
        <v>20</v>
      </c>
      <c r="AL3918">
        <v>110</v>
      </c>
      <c r="AM3918">
        <v>0</v>
      </c>
      <c r="AN3918">
        <v>6980</v>
      </c>
      <c r="AO3918">
        <v>6980</v>
      </c>
    </row>
    <row r="3919" spans="1:41" hidden="1" x14ac:dyDescent="0.25">
      <c r="A3919">
        <v>23918</v>
      </c>
      <c r="B3919">
        <v>2</v>
      </c>
      <c r="C3919">
        <v>25</v>
      </c>
      <c r="D3919" s="1" t="s">
        <v>48</v>
      </c>
      <c r="E3919">
        <v>1</v>
      </c>
      <c r="F3919" s="1" t="s">
        <v>49</v>
      </c>
      <c r="G3919">
        <v>40</v>
      </c>
      <c r="H3919">
        <v>2</v>
      </c>
      <c r="I3919">
        <v>0</v>
      </c>
      <c r="J3919">
        <v>0</v>
      </c>
      <c r="K3919">
        <v>1</v>
      </c>
      <c r="L3919" s="1" t="s">
        <v>44</v>
      </c>
      <c r="M3919" s="1" t="s">
        <v>44</v>
      </c>
      <c r="N3919" s="1" t="s">
        <v>46</v>
      </c>
      <c r="P3919">
        <v>10</v>
      </c>
      <c r="R3919" s="1" t="s">
        <v>46</v>
      </c>
      <c r="S3919">
        <v>1</v>
      </c>
      <c r="T3919">
        <v>9500</v>
      </c>
      <c r="U3919">
        <v>0</v>
      </c>
      <c r="V3919">
        <v>0</v>
      </c>
      <c r="W3919">
        <v>1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 s="1" t="s">
        <v>46</v>
      </c>
      <c r="AF3919" s="1" t="s">
        <v>47</v>
      </c>
      <c r="AG3919" s="1" t="s">
        <v>46</v>
      </c>
      <c r="AI3919">
        <v>0</v>
      </c>
      <c r="AN3919">
        <v>6270</v>
      </c>
      <c r="AO3919">
        <v>6270</v>
      </c>
    </row>
    <row r="3920" spans="1:41" hidden="1" x14ac:dyDescent="0.25">
      <c r="A3920">
        <v>23919</v>
      </c>
      <c r="B3920">
        <v>7</v>
      </c>
      <c r="C3920">
        <v>15</v>
      </c>
      <c r="D3920" s="1" t="s">
        <v>48</v>
      </c>
      <c r="E3920">
        <v>1</v>
      </c>
      <c r="F3920" s="1" t="s">
        <v>43</v>
      </c>
      <c r="G3920">
        <v>48</v>
      </c>
      <c r="H3920">
        <v>2</v>
      </c>
      <c r="I3920">
        <v>1</v>
      </c>
      <c r="J3920">
        <v>0</v>
      </c>
      <c r="K3920">
        <v>1</v>
      </c>
      <c r="L3920" s="1" t="s">
        <v>51</v>
      </c>
      <c r="M3920" s="1" t="s">
        <v>51</v>
      </c>
      <c r="N3920" s="1" t="s">
        <v>45</v>
      </c>
      <c r="O3920">
        <v>86</v>
      </c>
      <c r="P3920">
        <v>20</v>
      </c>
      <c r="Q3920">
        <v>70</v>
      </c>
      <c r="R3920" s="1" t="s">
        <v>46</v>
      </c>
      <c r="S3920">
        <v>1</v>
      </c>
      <c r="T3920">
        <v>16020</v>
      </c>
      <c r="U3920">
        <v>600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 s="1" t="s">
        <v>45</v>
      </c>
      <c r="AF3920" s="1" t="s">
        <v>51</v>
      </c>
      <c r="AG3920" s="1" t="s">
        <v>45</v>
      </c>
      <c r="AH3920">
        <v>86</v>
      </c>
      <c r="AI3920">
        <v>0</v>
      </c>
      <c r="AJ3920">
        <v>90</v>
      </c>
      <c r="AK3920">
        <v>20</v>
      </c>
      <c r="AN3920">
        <v>4400</v>
      </c>
      <c r="AO3920">
        <v>4400</v>
      </c>
    </row>
    <row r="3921" spans="1:41" hidden="1" x14ac:dyDescent="0.25">
      <c r="A3921">
        <v>23920</v>
      </c>
      <c r="B3921">
        <v>2</v>
      </c>
      <c r="C3921">
        <v>15</v>
      </c>
      <c r="D3921" s="1" t="s">
        <v>42</v>
      </c>
      <c r="E3921">
        <v>1</v>
      </c>
      <c r="F3921" s="1" t="s">
        <v>43</v>
      </c>
      <c r="G3921">
        <v>37</v>
      </c>
      <c r="H3921">
        <v>2</v>
      </c>
      <c r="I3921">
        <v>0</v>
      </c>
      <c r="J3921">
        <v>0</v>
      </c>
      <c r="K3921">
        <v>1</v>
      </c>
      <c r="L3921" s="1" t="s">
        <v>55</v>
      </c>
      <c r="M3921" s="1" t="s">
        <v>55</v>
      </c>
      <c r="N3921" s="1" t="s">
        <v>45</v>
      </c>
      <c r="O3921">
        <v>12</v>
      </c>
      <c r="P3921">
        <v>10</v>
      </c>
      <c r="Q3921">
        <v>10</v>
      </c>
      <c r="R3921" s="1" t="s">
        <v>46</v>
      </c>
      <c r="S3921">
        <v>1</v>
      </c>
      <c r="T3921">
        <v>850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1</v>
      </c>
      <c r="AB3921">
        <v>1</v>
      </c>
      <c r="AC3921">
        <v>0</v>
      </c>
      <c r="AD3921">
        <v>1</v>
      </c>
      <c r="AE3921" s="1" t="s">
        <v>46</v>
      </c>
      <c r="AF3921" s="1" t="s">
        <v>47</v>
      </c>
      <c r="AG3921" s="1" t="s">
        <v>46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1860</v>
      </c>
      <c r="AO3921">
        <v>1860</v>
      </c>
    </row>
    <row r="3922" spans="1:41" hidden="1" x14ac:dyDescent="0.25">
      <c r="A3922">
        <v>23921</v>
      </c>
      <c r="B3922">
        <v>1</v>
      </c>
      <c r="C3922">
        <v>10</v>
      </c>
      <c r="D3922" s="1" t="s">
        <v>48</v>
      </c>
      <c r="E3922">
        <v>1</v>
      </c>
      <c r="F3922" s="1" t="s">
        <v>43</v>
      </c>
      <c r="G3922">
        <v>42</v>
      </c>
      <c r="H3922">
        <v>5</v>
      </c>
      <c r="I3922">
        <v>1</v>
      </c>
      <c r="J3922">
        <v>0</v>
      </c>
      <c r="K3922">
        <v>1</v>
      </c>
      <c r="L3922" s="1" t="s">
        <v>52</v>
      </c>
      <c r="M3922" s="1" t="s">
        <v>52</v>
      </c>
      <c r="N3922" s="1" t="s">
        <v>46</v>
      </c>
      <c r="P3922">
        <v>10</v>
      </c>
      <c r="Q3922">
        <v>300</v>
      </c>
      <c r="R3922" s="1" t="s">
        <v>46</v>
      </c>
      <c r="S3922">
        <v>1</v>
      </c>
      <c r="T3922">
        <v>510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 s="1" t="s">
        <v>45</v>
      </c>
      <c r="AF3922" s="1" t="s">
        <v>47</v>
      </c>
      <c r="AG3922" s="1" t="s">
        <v>46</v>
      </c>
      <c r="AI3922">
        <v>0</v>
      </c>
      <c r="AJ3922">
        <v>90</v>
      </c>
      <c r="AK3922">
        <v>20</v>
      </c>
      <c r="AN3922">
        <v>9610</v>
      </c>
      <c r="AO3922">
        <v>9610</v>
      </c>
    </row>
    <row r="3923" spans="1:41" hidden="1" x14ac:dyDescent="0.25">
      <c r="A3923">
        <v>23922</v>
      </c>
      <c r="B3923">
        <v>1</v>
      </c>
      <c r="C3923">
        <v>10</v>
      </c>
      <c r="D3923" s="1" t="s">
        <v>48</v>
      </c>
      <c r="E3923">
        <v>1</v>
      </c>
      <c r="F3923" s="1" t="s">
        <v>49</v>
      </c>
      <c r="G3923">
        <v>33</v>
      </c>
      <c r="H3923">
        <v>1</v>
      </c>
      <c r="I3923">
        <v>0</v>
      </c>
      <c r="J3923">
        <v>0</v>
      </c>
      <c r="K3923">
        <v>1</v>
      </c>
      <c r="L3923" s="1" t="s">
        <v>64</v>
      </c>
      <c r="M3923" s="1" t="s">
        <v>64</v>
      </c>
      <c r="N3923" s="1" t="s">
        <v>46</v>
      </c>
      <c r="P3923">
        <v>10</v>
      </c>
      <c r="Q3923">
        <v>40</v>
      </c>
      <c r="R3923" s="1" t="s">
        <v>46</v>
      </c>
      <c r="S3923">
        <v>1</v>
      </c>
      <c r="T3923">
        <v>75966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 s="1" t="s">
        <v>45</v>
      </c>
      <c r="AF3923" s="1" t="s">
        <v>47</v>
      </c>
      <c r="AG3923" s="1" t="s">
        <v>46</v>
      </c>
      <c r="AI3923">
        <v>0</v>
      </c>
      <c r="AJ3923">
        <v>90</v>
      </c>
      <c r="AK3923">
        <v>50</v>
      </c>
      <c r="AN3923">
        <v>5550</v>
      </c>
      <c r="AO3923">
        <v>5550</v>
      </c>
    </row>
    <row r="3924" spans="1:41" hidden="1" x14ac:dyDescent="0.25">
      <c r="A3924">
        <v>23923</v>
      </c>
      <c r="B3924">
        <v>1</v>
      </c>
      <c r="C3924">
        <v>10</v>
      </c>
      <c r="D3924" s="1" t="s">
        <v>42</v>
      </c>
      <c r="E3924">
        <v>1</v>
      </c>
      <c r="F3924" s="1" t="s">
        <v>49</v>
      </c>
      <c r="G3924">
        <v>38</v>
      </c>
      <c r="H3924">
        <v>2</v>
      </c>
      <c r="I3924">
        <v>0</v>
      </c>
      <c r="J3924">
        <v>0</v>
      </c>
      <c r="K3924">
        <v>1</v>
      </c>
      <c r="L3924" s="1" t="s">
        <v>56</v>
      </c>
      <c r="M3924" s="1" t="s">
        <v>56</v>
      </c>
      <c r="N3924" s="1" t="s">
        <v>45</v>
      </c>
      <c r="O3924">
        <v>25</v>
      </c>
      <c r="P3924">
        <v>10</v>
      </c>
      <c r="Q3924">
        <v>80</v>
      </c>
      <c r="R3924" s="1" t="s">
        <v>46</v>
      </c>
      <c r="S3924">
        <v>0</v>
      </c>
      <c r="T3924">
        <v>400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1</v>
      </c>
      <c r="AB3924">
        <v>1</v>
      </c>
      <c r="AC3924">
        <v>0</v>
      </c>
      <c r="AD3924">
        <v>1</v>
      </c>
      <c r="AE3924" s="1" t="s">
        <v>45</v>
      </c>
      <c r="AF3924" s="1" t="s">
        <v>56</v>
      </c>
      <c r="AG3924" s="1" t="s">
        <v>45</v>
      </c>
      <c r="AH3924">
        <v>25</v>
      </c>
      <c r="AI3924">
        <v>0</v>
      </c>
      <c r="AJ3924">
        <v>100</v>
      </c>
      <c r="AK3924">
        <v>20</v>
      </c>
      <c r="AL3924">
        <v>0</v>
      </c>
      <c r="AM3924">
        <v>0</v>
      </c>
      <c r="AN3924">
        <v>2910</v>
      </c>
      <c r="AO3924">
        <v>2910</v>
      </c>
    </row>
    <row r="3925" spans="1:41" hidden="1" x14ac:dyDescent="0.25">
      <c r="A3925">
        <v>23924</v>
      </c>
      <c r="B3925">
        <v>1</v>
      </c>
      <c r="C3925">
        <v>10</v>
      </c>
      <c r="D3925" s="1" t="s">
        <v>48</v>
      </c>
      <c r="E3925">
        <v>1</v>
      </c>
      <c r="F3925" s="1" t="s">
        <v>49</v>
      </c>
      <c r="G3925">
        <v>42</v>
      </c>
      <c r="H3925">
        <v>6</v>
      </c>
      <c r="I3925">
        <v>0</v>
      </c>
      <c r="J3925">
        <v>0</v>
      </c>
      <c r="K3925">
        <v>1</v>
      </c>
      <c r="L3925" s="1" t="s">
        <v>74</v>
      </c>
      <c r="M3925" s="1" t="s">
        <v>74</v>
      </c>
      <c r="N3925" s="1" t="s">
        <v>45</v>
      </c>
      <c r="O3925">
        <v>120</v>
      </c>
      <c r="P3925">
        <v>10</v>
      </c>
      <c r="Q3925">
        <v>90</v>
      </c>
      <c r="R3925" s="1" t="s">
        <v>46</v>
      </c>
      <c r="S3925">
        <v>1</v>
      </c>
      <c r="T3925">
        <v>380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 s="1" t="s">
        <v>46</v>
      </c>
      <c r="AF3925" s="1" t="s">
        <v>47</v>
      </c>
      <c r="AG3925" s="1" t="s">
        <v>46</v>
      </c>
      <c r="AI3925">
        <v>0</v>
      </c>
      <c r="AN3925">
        <v>6840</v>
      </c>
      <c r="AO3925">
        <v>6840</v>
      </c>
    </row>
    <row r="3926" spans="1:41" hidden="1" x14ac:dyDescent="0.25">
      <c r="A3926">
        <v>23925</v>
      </c>
      <c r="B3926">
        <v>1</v>
      </c>
      <c r="C3926">
        <v>10</v>
      </c>
      <c r="D3926" s="1" t="s">
        <v>48</v>
      </c>
      <c r="E3926">
        <v>1</v>
      </c>
      <c r="F3926" s="1" t="s">
        <v>43</v>
      </c>
      <c r="G3926">
        <v>48</v>
      </c>
      <c r="H3926">
        <v>1</v>
      </c>
      <c r="I3926">
        <v>0</v>
      </c>
      <c r="J3926">
        <v>0</v>
      </c>
      <c r="K3926">
        <v>1</v>
      </c>
      <c r="L3926" s="1" t="s">
        <v>57</v>
      </c>
      <c r="M3926" s="1" t="s">
        <v>57</v>
      </c>
      <c r="N3926" s="1" t="s">
        <v>45</v>
      </c>
      <c r="O3926">
        <v>67</v>
      </c>
      <c r="P3926">
        <v>10</v>
      </c>
      <c r="Q3926">
        <v>140</v>
      </c>
      <c r="R3926" s="1" t="s">
        <v>46</v>
      </c>
      <c r="S3926">
        <v>1</v>
      </c>
      <c r="T3926">
        <v>3500</v>
      </c>
      <c r="U3926">
        <v>380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 s="1" t="s">
        <v>46</v>
      </c>
      <c r="AF3926" s="1" t="s">
        <v>47</v>
      </c>
      <c r="AG3926" s="1" t="s">
        <v>46</v>
      </c>
      <c r="AI3926">
        <v>0</v>
      </c>
      <c r="AJ3926">
        <v>90</v>
      </c>
      <c r="AK3926">
        <v>10</v>
      </c>
      <c r="AN3926">
        <v>7520</v>
      </c>
      <c r="AO3926">
        <v>7520</v>
      </c>
    </row>
    <row r="3927" spans="1:41" hidden="1" x14ac:dyDescent="0.25">
      <c r="A3927">
        <v>23926</v>
      </c>
      <c r="B3927">
        <v>1</v>
      </c>
      <c r="C3927">
        <v>5</v>
      </c>
      <c r="D3927" s="1" t="s">
        <v>69</v>
      </c>
      <c r="E3927">
        <v>1</v>
      </c>
      <c r="F3927" s="1" t="s">
        <v>49</v>
      </c>
      <c r="G3927">
        <v>46</v>
      </c>
      <c r="H3927">
        <v>2</v>
      </c>
      <c r="I3927">
        <v>2</v>
      </c>
      <c r="J3927">
        <v>0</v>
      </c>
      <c r="K3927">
        <v>1</v>
      </c>
      <c r="L3927" s="1" t="s">
        <v>88</v>
      </c>
      <c r="M3927" s="1" t="s">
        <v>88</v>
      </c>
      <c r="N3927" s="1" t="s">
        <v>45</v>
      </c>
      <c r="O3927">
        <v>66</v>
      </c>
      <c r="P3927">
        <v>10</v>
      </c>
      <c r="Q3927">
        <v>10</v>
      </c>
      <c r="R3927" s="1" t="s">
        <v>46</v>
      </c>
      <c r="S3927">
        <v>1</v>
      </c>
      <c r="T3927">
        <v>400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 s="1" t="s">
        <v>45</v>
      </c>
      <c r="AF3927" s="1" t="s">
        <v>47</v>
      </c>
      <c r="AG3927" s="1" t="s">
        <v>46</v>
      </c>
      <c r="AI3927">
        <v>0</v>
      </c>
      <c r="AJ3927">
        <v>90</v>
      </c>
      <c r="AK3927">
        <v>40</v>
      </c>
      <c r="AL3927">
        <v>110</v>
      </c>
      <c r="AN3927">
        <v>7240</v>
      </c>
      <c r="AO3927">
        <v>7240</v>
      </c>
    </row>
    <row r="3928" spans="1:41" hidden="1" x14ac:dyDescent="0.25">
      <c r="A3928">
        <v>23927</v>
      </c>
      <c r="B3928">
        <v>1</v>
      </c>
      <c r="C3928">
        <v>10</v>
      </c>
      <c r="D3928" s="1" t="s">
        <v>42</v>
      </c>
      <c r="E3928">
        <v>1</v>
      </c>
      <c r="F3928" s="1" t="s">
        <v>49</v>
      </c>
      <c r="G3928">
        <v>38</v>
      </c>
      <c r="H3928">
        <v>2</v>
      </c>
      <c r="I3928">
        <v>0</v>
      </c>
      <c r="J3928">
        <v>0</v>
      </c>
      <c r="K3928">
        <v>1</v>
      </c>
      <c r="L3928" s="1" t="s">
        <v>50</v>
      </c>
      <c r="M3928" s="1" t="s">
        <v>50</v>
      </c>
      <c r="N3928" s="1" t="s">
        <v>45</v>
      </c>
      <c r="O3928">
        <v>91</v>
      </c>
      <c r="P3928">
        <v>10</v>
      </c>
      <c r="Q3928">
        <v>150</v>
      </c>
      <c r="R3928" s="1" t="s">
        <v>46</v>
      </c>
      <c r="S3928">
        <v>0</v>
      </c>
      <c r="T3928">
        <v>3500</v>
      </c>
      <c r="U3928">
        <v>800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1</v>
      </c>
      <c r="AB3928">
        <v>1</v>
      </c>
      <c r="AC3928">
        <v>0</v>
      </c>
      <c r="AD3928">
        <v>1</v>
      </c>
      <c r="AE3928" s="1" t="s">
        <v>46</v>
      </c>
      <c r="AF3928" s="1" t="s">
        <v>47</v>
      </c>
      <c r="AG3928" s="1" t="s">
        <v>46</v>
      </c>
      <c r="AI3928">
        <v>0</v>
      </c>
      <c r="AJ3928">
        <v>90</v>
      </c>
      <c r="AK3928">
        <v>10</v>
      </c>
      <c r="AL3928">
        <v>0</v>
      </c>
      <c r="AM3928">
        <v>0</v>
      </c>
      <c r="AN3928">
        <v>4920</v>
      </c>
      <c r="AO3928">
        <v>4920</v>
      </c>
    </row>
    <row r="3929" spans="1:41" hidden="1" x14ac:dyDescent="0.25">
      <c r="A3929">
        <v>23928</v>
      </c>
      <c r="B3929">
        <v>1</v>
      </c>
      <c r="C3929">
        <v>10</v>
      </c>
      <c r="D3929" s="1" t="s">
        <v>48</v>
      </c>
      <c r="E3929">
        <v>1</v>
      </c>
      <c r="F3929" s="1" t="s">
        <v>49</v>
      </c>
      <c r="G3929">
        <v>44</v>
      </c>
      <c r="H3929">
        <v>5</v>
      </c>
      <c r="I3929">
        <v>0</v>
      </c>
      <c r="J3929">
        <v>0</v>
      </c>
      <c r="K3929">
        <v>1</v>
      </c>
      <c r="L3929" s="1" t="s">
        <v>55</v>
      </c>
      <c r="M3929" s="1" t="s">
        <v>55</v>
      </c>
      <c r="N3929" s="1" t="s">
        <v>45</v>
      </c>
      <c r="O3929">
        <v>15</v>
      </c>
      <c r="P3929">
        <v>10</v>
      </c>
      <c r="Q3929">
        <v>140</v>
      </c>
      <c r="R3929" s="1" t="s">
        <v>46</v>
      </c>
      <c r="S3929">
        <v>1</v>
      </c>
      <c r="T3929">
        <v>71437</v>
      </c>
      <c r="U3929">
        <v>598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 s="1" t="s">
        <v>46</v>
      </c>
      <c r="AF3929" s="1" t="s">
        <v>47</v>
      </c>
      <c r="AG3929" s="1" t="s">
        <v>46</v>
      </c>
      <c r="AI3929">
        <v>0</v>
      </c>
      <c r="AJ3929">
        <v>90</v>
      </c>
      <c r="AN3929">
        <v>1560</v>
      </c>
      <c r="AO3929">
        <v>1560</v>
      </c>
    </row>
    <row r="3930" spans="1:41" hidden="1" x14ac:dyDescent="0.25">
      <c r="A3930">
        <v>23929</v>
      </c>
      <c r="B3930">
        <v>1</v>
      </c>
      <c r="C3930">
        <v>5</v>
      </c>
      <c r="D3930" s="1" t="s">
        <v>69</v>
      </c>
      <c r="E3930">
        <v>1</v>
      </c>
      <c r="F3930" s="1" t="s">
        <v>49</v>
      </c>
      <c r="G3930">
        <v>49</v>
      </c>
      <c r="H3930">
        <v>4</v>
      </c>
      <c r="I3930">
        <v>0</v>
      </c>
      <c r="J3930">
        <v>0</v>
      </c>
      <c r="K3930">
        <v>1</v>
      </c>
      <c r="L3930" s="1" t="s">
        <v>44</v>
      </c>
      <c r="M3930" s="1" t="s">
        <v>44</v>
      </c>
      <c r="N3930" s="1" t="s">
        <v>45</v>
      </c>
      <c r="O3930">
        <v>107</v>
      </c>
      <c r="P3930">
        <v>20</v>
      </c>
      <c r="Q3930">
        <v>10</v>
      </c>
      <c r="R3930" s="1" t="s">
        <v>46</v>
      </c>
      <c r="S3930">
        <v>1</v>
      </c>
      <c r="T3930">
        <v>240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 s="1" t="s">
        <v>45</v>
      </c>
      <c r="AF3930" s="1" t="s">
        <v>47</v>
      </c>
      <c r="AG3930" s="1" t="s">
        <v>46</v>
      </c>
      <c r="AI3930">
        <v>0</v>
      </c>
      <c r="AJ3930">
        <v>110</v>
      </c>
      <c r="AK3930">
        <v>10</v>
      </c>
      <c r="AL3930">
        <v>110</v>
      </c>
      <c r="AN3930">
        <v>6070</v>
      </c>
      <c r="AO3930">
        <v>6070</v>
      </c>
    </row>
    <row r="3931" spans="1:41" hidden="1" x14ac:dyDescent="0.25">
      <c r="A3931">
        <v>23930</v>
      </c>
      <c r="B3931">
        <v>1</v>
      </c>
      <c r="C3931">
        <v>10</v>
      </c>
      <c r="D3931" s="1" t="s">
        <v>48</v>
      </c>
      <c r="E3931">
        <v>1</v>
      </c>
      <c r="F3931" s="1" t="s">
        <v>49</v>
      </c>
      <c r="G3931">
        <v>37</v>
      </c>
      <c r="H3931">
        <v>2</v>
      </c>
      <c r="I3931">
        <v>0</v>
      </c>
      <c r="J3931">
        <v>0</v>
      </c>
      <c r="K3931">
        <v>1</v>
      </c>
      <c r="L3931" s="1" t="s">
        <v>73</v>
      </c>
      <c r="M3931" s="1" t="s">
        <v>73</v>
      </c>
      <c r="N3931" s="1" t="s">
        <v>45</v>
      </c>
      <c r="O3931">
        <v>105</v>
      </c>
      <c r="P3931">
        <v>10</v>
      </c>
      <c r="Q3931">
        <v>90</v>
      </c>
      <c r="R3931" s="1" t="s">
        <v>46</v>
      </c>
      <c r="S3931">
        <v>1</v>
      </c>
      <c r="T3931">
        <v>5000</v>
      </c>
      <c r="U3931">
        <v>0</v>
      </c>
      <c r="V3931">
        <v>1</v>
      </c>
      <c r="W3931">
        <v>1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 s="1" t="s">
        <v>46</v>
      </c>
      <c r="AF3931" s="1" t="s">
        <v>47</v>
      </c>
      <c r="AG3931" s="1" t="s">
        <v>46</v>
      </c>
      <c r="AI3931">
        <v>0</v>
      </c>
      <c r="AN3931">
        <v>5900</v>
      </c>
      <c r="AO3931">
        <v>5900</v>
      </c>
    </row>
    <row r="3932" spans="1:41" hidden="1" x14ac:dyDescent="0.25">
      <c r="A3932">
        <v>23931</v>
      </c>
      <c r="B3932">
        <v>1</v>
      </c>
      <c r="C3932">
        <v>5</v>
      </c>
      <c r="D3932" s="1" t="s">
        <v>42</v>
      </c>
      <c r="E3932">
        <v>1</v>
      </c>
      <c r="F3932" s="1" t="s">
        <v>43</v>
      </c>
      <c r="G3932">
        <v>40</v>
      </c>
      <c r="H3932">
        <v>2</v>
      </c>
      <c r="I3932">
        <v>2</v>
      </c>
      <c r="J3932">
        <v>0</v>
      </c>
      <c r="K3932">
        <v>1</v>
      </c>
      <c r="L3932" s="1" t="s">
        <v>52</v>
      </c>
      <c r="M3932" s="1" t="s">
        <v>52</v>
      </c>
      <c r="N3932" s="1" t="s">
        <v>45</v>
      </c>
      <c r="O3932">
        <v>58</v>
      </c>
      <c r="P3932">
        <v>10</v>
      </c>
      <c r="Q3932">
        <v>10</v>
      </c>
      <c r="R3932" s="1" t="s">
        <v>46</v>
      </c>
      <c r="S3932">
        <v>0</v>
      </c>
      <c r="T3932">
        <v>5380</v>
      </c>
      <c r="U3932">
        <v>0</v>
      </c>
      <c r="V3932">
        <v>1</v>
      </c>
      <c r="W3932">
        <v>0</v>
      </c>
      <c r="X3932">
        <v>0</v>
      </c>
      <c r="Y3932">
        <v>0</v>
      </c>
      <c r="Z3932">
        <v>0</v>
      </c>
      <c r="AA3932">
        <v>1</v>
      </c>
      <c r="AB3932">
        <v>1</v>
      </c>
      <c r="AC3932">
        <v>0</v>
      </c>
      <c r="AD3932">
        <v>1</v>
      </c>
      <c r="AE3932" s="1" t="s">
        <v>45</v>
      </c>
      <c r="AF3932" s="1" t="s">
        <v>47</v>
      </c>
      <c r="AG3932" s="1" t="s">
        <v>46</v>
      </c>
      <c r="AI3932">
        <v>0</v>
      </c>
      <c r="AJ3932">
        <v>90</v>
      </c>
      <c r="AK3932">
        <v>20</v>
      </c>
      <c r="AL3932">
        <v>0</v>
      </c>
      <c r="AM3932">
        <v>0</v>
      </c>
      <c r="AN3932">
        <v>9600</v>
      </c>
      <c r="AO3932">
        <v>9600</v>
      </c>
    </row>
    <row r="3933" spans="1:41" x14ac:dyDescent="0.25">
      <c r="A3933">
        <v>23932</v>
      </c>
      <c r="B3933">
        <v>1</v>
      </c>
      <c r="C3933">
        <v>25</v>
      </c>
      <c r="D3933" s="1" t="s">
        <v>48</v>
      </c>
      <c r="E3933">
        <v>1</v>
      </c>
      <c r="F3933" s="1" t="s">
        <v>43</v>
      </c>
      <c r="G3933">
        <v>50</v>
      </c>
      <c r="H3933">
        <v>2</v>
      </c>
      <c r="I3933">
        <v>0</v>
      </c>
      <c r="J3933">
        <v>0</v>
      </c>
      <c r="K3933">
        <v>1</v>
      </c>
      <c r="L3933" s="1" t="s">
        <v>64</v>
      </c>
      <c r="M3933" s="1" t="s">
        <v>55</v>
      </c>
      <c r="N3933" s="1" t="s">
        <v>45</v>
      </c>
      <c r="O3933">
        <v>5</v>
      </c>
      <c r="Q3933">
        <v>150</v>
      </c>
      <c r="R3933" s="1" t="s">
        <v>46</v>
      </c>
      <c r="S3933">
        <v>1</v>
      </c>
      <c r="T3933">
        <v>1087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 s="1" t="s">
        <v>46</v>
      </c>
      <c r="AF3933" s="1" t="s">
        <v>47</v>
      </c>
      <c r="AG3933" s="1" t="s">
        <v>46</v>
      </c>
      <c r="AI3933">
        <v>0</v>
      </c>
      <c r="AN3933">
        <v>7150</v>
      </c>
      <c r="AO3933">
        <v>7150</v>
      </c>
    </row>
    <row r="3934" spans="1:41" hidden="1" x14ac:dyDescent="0.25">
      <c r="A3934">
        <v>23933</v>
      </c>
      <c r="B3934">
        <v>1</v>
      </c>
      <c r="C3934">
        <v>10</v>
      </c>
      <c r="D3934" s="1" t="s">
        <v>42</v>
      </c>
      <c r="E3934">
        <v>1</v>
      </c>
      <c r="F3934" s="1" t="s">
        <v>43</v>
      </c>
      <c r="G3934">
        <v>72</v>
      </c>
      <c r="H3934">
        <v>2</v>
      </c>
      <c r="I3934">
        <v>0</v>
      </c>
      <c r="J3934">
        <v>0</v>
      </c>
      <c r="K3934">
        <v>1</v>
      </c>
      <c r="L3934" s="1" t="s">
        <v>70</v>
      </c>
      <c r="M3934" s="1" t="s">
        <v>70</v>
      </c>
      <c r="N3934" s="1" t="s">
        <v>45</v>
      </c>
      <c r="O3934">
        <v>20</v>
      </c>
      <c r="P3934">
        <v>10</v>
      </c>
      <c r="Q3934">
        <v>350</v>
      </c>
      <c r="R3934" s="1" t="s">
        <v>46</v>
      </c>
      <c r="S3934">
        <v>0</v>
      </c>
      <c r="T3934">
        <v>350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1</v>
      </c>
      <c r="AB3934">
        <v>1</v>
      </c>
      <c r="AC3934">
        <v>0</v>
      </c>
      <c r="AD3934">
        <v>1</v>
      </c>
      <c r="AE3934" s="1" t="s">
        <v>46</v>
      </c>
      <c r="AF3934" s="1" t="s">
        <v>47</v>
      </c>
      <c r="AG3934" s="1" t="s">
        <v>46</v>
      </c>
      <c r="AI3934">
        <v>0</v>
      </c>
      <c r="AJ3934">
        <v>90</v>
      </c>
      <c r="AK3934">
        <v>10</v>
      </c>
      <c r="AL3934">
        <v>0</v>
      </c>
      <c r="AM3934">
        <v>0</v>
      </c>
      <c r="AN3934">
        <v>2480</v>
      </c>
      <c r="AO3934">
        <v>2480</v>
      </c>
    </row>
    <row r="3935" spans="1:41" hidden="1" x14ac:dyDescent="0.25">
      <c r="A3935">
        <v>23934</v>
      </c>
      <c r="B3935">
        <v>1</v>
      </c>
      <c r="C3935">
        <v>15</v>
      </c>
      <c r="D3935" s="1" t="s">
        <v>42</v>
      </c>
      <c r="E3935">
        <v>1</v>
      </c>
      <c r="F3935" s="1" t="s">
        <v>43</v>
      </c>
      <c r="G3935">
        <v>28</v>
      </c>
      <c r="H3935">
        <v>2</v>
      </c>
      <c r="I3935">
        <v>0</v>
      </c>
      <c r="J3935">
        <v>0</v>
      </c>
      <c r="K3935">
        <v>0</v>
      </c>
      <c r="L3935" s="1" t="s">
        <v>47</v>
      </c>
      <c r="M3935" s="1" t="s">
        <v>81</v>
      </c>
      <c r="N3935" s="1" t="s">
        <v>45</v>
      </c>
      <c r="O3935">
        <v>100</v>
      </c>
      <c r="P3935">
        <v>10</v>
      </c>
      <c r="Q3935">
        <v>0</v>
      </c>
      <c r="R3935" s="1" t="s">
        <v>46</v>
      </c>
      <c r="S3935">
        <v>1</v>
      </c>
      <c r="T3935">
        <v>481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1</v>
      </c>
      <c r="AB3935">
        <v>1</v>
      </c>
      <c r="AC3935">
        <v>0</v>
      </c>
      <c r="AD3935">
        <v>1</v>
      </c>
      <c r="AE3935" s="1" t="s">
        <v>45</v>
      </c>
      <c r="AF3935" s="1" t="s">
        <v>81</v>
      </c>
      <c r="AG3935" s="1" t="s">
        <v>45</v>
      </c>
      <c r="AH3935">
        <v>100</v>
      </c>
      <c r="AI3935">
        <v>0</v>
      </c>
      <c r="AJ3935">
        <v>90</v>
      </c>
      <c r="AK3935">
        <v>20</v>
      </c>
      <c r="AL3935">
        <v>110</v>
      </c>
      <c r="AM3935">
        <v>0</v>
      </c>
      <c r="AN3935">
        <v>5700</v>
      </c>
      <c r="AO3935">
        <v>5700</v>
      </c>
    </row>
    <row r="3936" spans="1:41" hidden="1" x14ac:dyDescent="0.25">
      <c r="A3936">
        <v>23935</v>
      </c>
      <c r="B3936">
        <v>1</v>
      </c>
      <c r="C3936">
        <v>10</v>
      </c>
      <c r="D3936" s="1" t="s">
        <v>48</v>
      </c>
      <c r="E3936">
        <v>1</v>
      </c>
      <c r="F3936" s="1" t="s">
        <v>49</v>
      </c>
      <c r="G3936">
        <v>53</v>
      </c>
      <c r="H3936">
        <v>4</v>
      </c>
      <c r="I3936">
        <v>0</v>
      </c>
      <c r="J3936">
        <v>0</v>
      </c>
      <c r="K3936">
        <v>1</v>
      </c>
      <c r="L3936" s="1" t="s">
        <v>70</v>
      </c>
      <c r="M3936" s="1" t="s">
        <v>70</v>
      </c>
      <c r="N3936" s="1" t="s">
        <v>45</v>
      </c>
      <c r="O3936">
        <v>20</v>
      </c>
      <c r="P3936">
        <v>10</v>
      </c>
      <c r="Q3936">
        <v>120</v>
      </c>
      <c r="R3936" s="1" t="s">
        <v>46</v>
      </c>
      <c r="S3936">
        <v>1</v>
      </c>
      <c r="T3936">
        <v>86697</v>
      </c>
      <c r="U3936">
        <v>0</v>
      </c>
      <c r="V3936">
        <v>1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 s="1" t="s">
        <v>46</v>
      </c>
      <c r="AF3936" s="1" t="s">
        <v>47</v>
      </c>
      <c r="AG3936" s="1" t="s">
        <v>46</v>
      </c>
      <c r="AI3936">
        <v>0</v>
      </c>
      <c r="AJ3936">
        <v>90</v>
      </c>
      <c r="AK3936">
        <v>10</v>
      </c>
      <c r="AN3936">
        <v>2180</v>
      </c>
      <c r="AO3936">
        <v>2180</v>
      </c>
    </row>
    <row r="3937" spans="1:41" hidden="1" x14ac:dyDescent="0.25">
      <c r="A3937">
        <v>23936</v>
      </c>
      <c r="B3937">
        <v>1</v>
      </c>
      <c r="C3937">
        <v>10</v>
      </c>
      <c r="D3937" s="1" t="s">
        <v>42</v>
      </c>
      <c r="E3937">
        <v>1</v>
      </c>
      <c r="F3937" s="1" t="s">
        <v>43</v>
      </c>
      <c r="G3937">
        <v>39</v>
      </c>
      <c r="H3937">
        <v>1</v>
      </c>
      <c r="I3937">
        <v>0</v>
      </c>
      <c r="J3937">
        <v>0</v>
      </c>
      <c r="K3937">
        <v>1</v>
      </c>
      <c r="L3937" s="1" t="s">
        <v>62</v>
      </c>
      <c r="M3937" s="1" t="s">
        <v>55</v>
      </c>
      <c r="N3937" s="1" t="s">
        <v>45</v>
      </c>
      <c r="O3937">
        <v>5</v>
      </c>
      <c r="P3937">
        <v>10</v>
      </c>
      <c r="Q3937">
        <v>0</v>
      </c>
      <c r="R3937" s="1" t="s">
        <v>46</v>
      </c>
      <c r="S3937">
        <v>0</v>
      </c>
      <c r="T3937">
        <v>580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1</v>
      </c>
      <c r="AB3937">
        <v>1</v>
      </c>
      <c r="AC3937">
        <v>0</v>
      </c>
      <c r="AD3937">
        <v>1</v>
      </c>
      <c r="AE3937" s="1" t="s">
        <v>46</v>
      </c>
      <c r="AF3937" s="1" t="s">
        <v>47</v>
      </c>
      <c r="AG3937" s="1" t="s">
        <v>46</v>
      </c>
      <c r="AI3937">
        <v>0</v>
      </c>
      <c r="AJ3937">
        <v>90</v>
      </c>
      <c r="AK3937">
        <v>20</v>
      </c>
      <c r="AL3937">
        <v>0</v>
      </c>
      <c r="AM3937">
        <v>0</v>
      </c>
      <c r="AN3937">
        <v>7500</v>
      </c>
      <c r="AO3937">
        <v>7500</v>
      </c>
    </row>
    <row r="3938" spans="1:41" hidden="1" x14ac:dyDescent="0.25">
      <c r="A3938">
        <v>23937</v>
      </c>
      <c r="B3938">
        <v>1</v>
      </c>
      <c r="C3938">
        <v>10</v>
      </c>
      <c r="D3938" s="1" t="s">
        <v>42</v>
      </c>
      <c r="E3938">
        <v>1</v>
      </c>
      <c r="F3938" s="1" t="s">
        <v>49</v>
      </c>
      <c r="G3938">
        <v>65</v>
      </c>
      <c r="H3938">
        <v>4</v>
      </c>
      <c r="I3938">
        <v>0</v>
      </c>
      <c r="J3938">
        <v>0</v>
      </c>
      <c r="K3938">
        <v>1</v>
      </c>
      <c r="L3938" s="1" t="s">
        <v>44</v>
      </c>
      <c r="M3938" s="1" t="s">
        <v>44</v>
      </c>
      <c r="N3938" s="1" t="s">
        <v>45</v>
      </c>
      <c r="O3938">
        <v>107</v>
      </c>
      <c r="P3938">
        <v>10</v>
      </c>
      <c r="Q3938">
        <v>50</v>
      </c>
      <c r="R3938" s="1" t="s">
        <v>46</v>
      </c>
      <c r="S3938">
        <v>1</v>
      </c>
      <c r="T3938">
        <v>350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1</v>
      </c>
      <c r="AB3938">
        <v>1</v>
      </c>
      <c r="AC3938">
        <v>0</v>
      </c>
      <c r="AD3938">
        <v>1</v>
      </c>
      <c r="AE3938" s="1" t="s">
        <v>46</v>
      </c>
      <c r="AF3938" s="1" t="s">
        <v>47</v>
      </c>
      <c r="AG3938" s="1" t="s">
        <v>46</v>
      </c>
      <c r="AI3938">
        <v>0</v>
      </c>
      <c r="AJ3938">
        <v>90</v>
      </c>
      <c r="AK3938">
        <v>10</v>
      </c>
      <c r="AL3938">
        <v>0</v>
      </c>
      <c r="AM3938">
        <v>0</v>
      </c>
      <c r="AN3938">
        <v>6040</v>
      </c>
      <c r="AO3938">
        <v>6040</v>
      </c>
    </row>
    <row r="3939" spans="1:41" hidden="1" x14ac:dyDescent="0.25">
      <c r="A3939">
        <v>23938</v>
      </c>
      <c r="B3939">
        <v>1</v>
      </c>
      <c r="C3939">
        <v>10</v>
      </c>
      <c r="D3939" s="1" t="s">
        <v>42</v>
      </c>
      <c r="E3939">
        <v>1</v>
      </c>
      <c r="F3939" s="1" t="s">
        <v>49</v>
      </c>
      <c r="G3939">
        <v>14</v>
      </c>
      <c r="H3939">
        <v>2</v>
      </c>
      <c r="I3939">
        <v>6</v>
      </c>
      <c r="J3939">
        <v>0</v>
      </c>
      <c r="K3939">
        <v>1</v>
      </c>
      <c r="L3939" s="1" t="s">
        <v>61</v>
      </c>
      <c r="M3939" s="1" t="s">
        <v>61</v>
      </c>
      <c r="N3939" s="1" t="s">
        <v>45</v>
      </c>
      <c r="O3939">
        <v>41</v>
      </c>
      <c r="P3939">
        <v>10</v>
      </c>
      <c r="Q3939">
        <v>100</v>
      </c>
      <c r="R3939" s="1" t="s">
        <v>46</v>
      </c>
      <c r="S3939">
        <v>1</v>
      </c>
      <c r="T3939">
        <v>1267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1</v>
      </c>
      <c r="AB3939">
        <v>1</v>
      </c>
      <c r="AC3939">
        <v>0</v>
      </c>
      <c r="AD3939">
        <v>0</v>
      </c>
      <c r="AE3939" s="1" t="s">
        <v>46</v>
      </c>
      <c r="AF3939" s="1" t="s">
        <v>47</v>
      </c>
      <c r="AG3939" s="1" t="s">
        <v>46</v>
      </c>
      <c r="AI3939">
        <v>0</v>
      </c>
      <c r="AJ3939">
        <v>110</v>
      </c>
      <c r="AK3939">
        <v>50</v>
      </c>
      <c r="AL3939">
        <v>110</v>
      </c>
      <c r="AN3939">
        <v>8420</v>
      </c>
      <c r="AO3939">
        <v>8420</v>
      </c>
    </row>
    <row r="3940" spans="1:41" hidden="1" x14ac:dyDescent="0.25">
      <c r="A3940">
        <v>23939</v>
      </c>
      <c r="B3940">
        <v>1</v>
      </c>
      <c r="C3940">
        <v>5</v>
      </c>
      <c r="D3940" s="1" t="s">
        <v>48</v>
      </c>
      <c r="E3940">
        <v>1</v>
      </c>
      <c r="F3940" s="1" t="s">
        <v>43</v>
      </c>
      <c r="G3940">
        <v>45</v>
      </c>
      <c r="H3940">
        <v>2</v>
      </c>
      <c r="I3940">
        <v>1</v>
      </c>
      <c r="J3940">
        <v>0</v>
      </c>
      <c r="K3940">
        <v>1</v>
      </c>
      <c r="L3940" s="1" t="s">
        <v>73</v>
      </c>
      <c r="M3940" s="1" t="s">
        <v>73</v>
      </c>
      <c r="N3940" s="1" t="s">
        <v>45</v>
      </c>
      <c r="O3940">
        <v>105</v>
      </c>
      <c r="P3940">
        <v>20</v>
      </c>
      <c r="Q3940">
        <v>20</v>
      </c>
      <c r="R3940" s="1" t="s">
        <v>46</v>
      </c>
      <c r="S3940">
        <v>1</v>
      </c>
      <c r="T3940">
        <v>700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 s="1" t="s">
        <v>45</v>
      </c>
      <c r="AF3940" s="1" t="s">
        <v>73</v>
      </c>
      <c r="AG3940" s="1" t="s">
        <v>46</v>
      </c>
      <c r="AI3940">
        <v>0</v>
      </c>
      <c r="AK3940">
        <v>20</v>
      </c>
      <c r="AN3940">
        <v>5960</v>
      </c>
      <c r="AO3940">
        <v>5960</v>
      </c>
    </row>
    <row r="3941" spans="1:41" hidden="1" x14ac:dyDescent="0.25">
      <c r="A3941">
        <v>23940</v>
      </c>
      <c r="B3941">
        <v>1</v>
      </c>
      <c r="C3941">
        <v>10</v>
      </c>
      <c r="D3941" s="1" t="s">
        <v>48</v>
      </c>
      <c r="E3941">
        <v>1</v>
      </c>
      <c r="F3941" s="1" t="s">
        <v>43</v>
      </c>
      <c r="G3941">
        <v>41</v>
      </c>
      <c r="H3941">
        <v>2</v>
      </c>
      <c r="I3941">
        <v>3</v>
      </c>
      <c r="J3941">
        <v>0</v>
      </c>
      <c r="K3941">
        <v>1</v>
      </c>
      <c r="L3941" s="1" t="s">
        <v>70</v>
      </c>
      <c r="M3941" s="1" t="s">
        <v>70</v>
      </c>
      <c r="N3941" s="1" t="s">
        <v>45</v>
      </c>
      <c r="O3941">
        <v>20</v>
      </c>
      <c r="P3941">
        <v>10</v>
      </c>
      <c r="Q3941">
        <v>130</v>
      </c>
      <c r="R3941" s="1" t="s">
        <v>46</v>
      </c>
      <c r="S3941">
        <v>1</v>
      </c>
      <c r="T3941">
        <v>71918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 s="1" t="s">
        <v>46</v>
      </c>
      <c r="AF3941" s="1" t="s">
        <v>47</v>
      </c>
      <c r="AG3941" s="1" t="s">
        <v>46</v>
      </c>
      <c r="AI3941">
        <v>0</v>
      </c>
      <c r="AK3941">
        <v>50</v>
      </c>
      <c r="AN3941">
        <v>2350</v>
      </c>
      <c r="AO3941">
        <v>2350</v>
      </c>
    </row>
    <row r="3942" spans="1:41" hidden="1" x14ac:dyDescent="0.25">
      <c r="A3942">
        <v>23941</v>
      </c>
      <c r="B3942">
        <v>1</v>
      </c>
      <c r="C3942">
        <v>10</v>
      </c>
      <c r="D3942" s="1" t="s">
        <v>42</v>
      </c>
      <c r="E3942">
        <v>1</v>
      </c>
      <c r="F3942" s="1" t="s">
        <v>49</v>
      </c>
      <c r="G3942">
        <v>36</v>
      </c>
      <c r="H3942">
        <v>2</v>
      </c>
      <c r="I3942">
        <v>2</v>
      </c>
      <c r="J3942">
        <v>0</v>
      </c>
      <c r="K3942">
        <v>1</v>
      </c>
      <c r="L3942" s="1" t="s">
        <v>68</v>
      </c>
      <c r="M3942" s="1" t="s">
        <v>68</v>
      </c>
      <c r="N3942" s="1" t="s">
        <v>45</v>
      </c>
      <c r="O3942">
        <v>126</v>
      </c>
      <c r="P3942">
        <v>10</v>
      </c>
      <c r="Q3942">
        <v>60</v>
      </c>
      <c r="R3942" s="1" t="s">
        <v>46</v>
      </c>
      <c r="S3942">
        <v>0</v>
      </c>
      <c r="T3942">
        <v>538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1</v>
      </c>
      <c r="AB3942">
        <v>1</v>
      </c>
      <c r="AC3942">
        <v>0</v>
      </c>
      <c r="AD3942">
        <v>1</v>
      </c>
      <c r="AE3942" s="1" t="s">
        <v>45</v>
      </c>
      <c r="AF3942" s="1" t="s">
        <v>68</v>
      </c>
      <c r="AG3942" s="1" t="s">
        <v>46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6590</v>
      </c>
      <c r="AO3942">
        <v>6590</v>
      </c>
    </row>
    <row r="3943" spans="1:41" x14ac:dyDescent="0.25">
      <c r="A3943">
        <v>23942</v>
      </c>
      <c r="B3943">
        <v>1</v>
      </c>
      <c r="C3943">
        <v>20</v>
      </c>
      <c r="D3943" s="1" t="s">
        <v>48</v>
      </c>
      <c r="E3943">
        <v>1</v>
      </c>
      <c r="F3943" s="1" t="s">
        <v>49</v>
      </c>
      <c r="G3943">
        <v>45</v>
      </c>
      <c r="H3943">
        <v>1</v>
      </c>
      <c r="I3943">
        <v>0</v>
      </c>
      <c r="J3943">
        <v>0</v>
      </c>
      <c r="K3943">
        <v>1</v>
      </c>
      <c r="L3943" s="1" t="s">
        <v>64</v>
      </c>
      <c r="M3943" s="1" t="s">
        <v>64</v>
      </c>
      <c r="N3943" s="1" t="s">
        <v>45</v>
      </c>
      <c r="O3943">
        <v>97</v>
      </c>
      <c r="R3943" s="1" t="s">
        <v>46</v>
      </c>
      <c r="S3943">
        <v>1</v>
      </c>
      <c r="T3943">
        <v>380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 s="1" t="s">
        <v>45</v>
      </c>
      <c r="AF3943" s="1" t="s">
        <v>64</v>
      </c>
      <c r="AG3943" s="1" t="s">
        <v>46</v>
      </c>
      <c r="AI3943">
        <v>0</v>
      </c>
      <c r="AN3943">
        <v>5430</v>
      </c>
      <c r="AO3943">
        <v>5430</v>
      </c>
    </row>
    <row r="3944" spans="1:41" hidden="1" x14ac:dyDescent="0.25">
      <c r="A3944">
        <v>23943</v>
      </c>
      <c r="B3944">
        <v>1</v>
      </c>
      <c r="C3944">
        <v>25</v>
      </c>
      <c r="D3944" s="1" t="s">
        <v>42</v>
      </c>
      <c r="E3944">
        <v>1</v>
      </c>
      <c r="F3944" s="1" t="s">
        <v>43</v>
      </c>
      <c r="G3944">
        <v>63</v>
      </c>
      <c r="H3944">
        <v>1</v>
      </c>
      <c r="I3944">
        <v>1</v>
      </c>
      <c r="J3944">
        <v>0</v>
      </c>
      <c r="K3944">
        <v>1</v>
      </c>
      <c r="L3944" s="1" t="s">
        <v>72</v>
      </c>
      <c r="M3944" s="1" t="s">
        <v>70</v>
      </c>
      <c r="N3944" s="1" t="s">
        <v>45</v>
      </c>
      <c r="O3944">
        <v>22</v>
      </c>
      <c r="P3944">
        <v>10</v>
      </c>
      <c r="Q3944">
        <v>50</v>
      </c>
      <c r="R3944" s="1" t="s">
        <v>46</v>
      </c>
      <c r="S3944">
        <v>1</v>
      </c>
      <c r="T3944">
        <v>800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1</v>
      </c>
      <c r="AB3944">
        <v>1</v>
      </c>
      <c r="AC3944">
        <v>0</v>
      </c>
      <c r="AD3944">
        <v>1</v>
      </c>
      <c r="AE3944" s="1" t="s">
        <v>46</v>
      </c>
      <c r="AF3944" s="1" t="s">
        <v>47</v>
      </c>
      <c r="AG3944" s="1" t="s">
        <v>46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2890</v>
      </c>
      <c r="AO3944">
        <v>2890</v>
      </c>
    </row>
    <row r="3945" spans="1:41" hidden="1" x14ac:dyDescent="0.25">
      <c r="A3945">
        <v>23944</v>
      </c>
      <c r="B3945">
        <v>1</v>
      </c>
      <c r="C3945">
        <v>10</v>
      </c>
      <c r="D3945" s="1" t="s">
        <v>42</v>
      </c>
      <c r="E3945">
        <v>1</v>
      </c>
      <c r="F3945" s="1" t="s">
        <v>49</v>
      </c>
      <c r="G3945">
        <v>43</v>
      </c>
      <c r="H3945">
        <v>2</v>
      </c>
      <c r="I3945">
        <v>0</v>
      </c>
      <c r="J3945">
        <v>0</v>
      </c>
      <c r="K3945">
        <v>1</v>
      </c>
      <c r="L3945" s="1" t="s">
        <v>51</v>
      </c>
      <c r="M3945" s="1" t="s">
        <v>51</v>
      </c>
      <c r="N3945" s="1" t="s">
        <v>45</v>
      </c>
      <c r="O3945">
        <v>81</v>
      </c>
      <c r="P3945">
        <v>10</v>
      </c>
      <c r="Q3945">
        <v>150</v>
      </c>
      <c r="R3945" s="1" t="s">
        <v>46</v>
      </c>
      <c r="S3945">
        <v>1</v>
      </c>
      <c r="T3945">
        <v>4430</v>
      </c>
      <c r="U3945">
        <v>0</v>
      </c>
      <c r="V3945">
        <v>1</v>
      </c>
      <c r="W3945">
        <v>0</v>
      </c>
      <c r="X3945">
        <v>0</v>
      </c>
      <c r="Y3945">
        <v>0</v>
      </c>
      <c r="Z3945">
        <v>0</v>
      </c>
      <c r="AA3945">
        <v>1</v>
      </c>
      <c r="AB3945">
        <v>1</v>
      </c>
      <c r="AC3945">
        <v>0</v>
      </c>
      <c r="AD3945">
        <v>0</v>
      </c>
      <c r="AE3945" s="1" t="s">
        <v>46</v>
      </c>
      <c r="AF3945" s="1" t="s">
        <v>47</v>
      </c>
      <c r="AG3945" s="1" t="s">
        <v>46</v>
      </c>
      <c r="AI3945">
        <v>0</v>
      </c>
      <c r="AJ3945">
        <v>90</v>
      </c>
      <c r="AK3945">
        <v>10</v>
      </c>
      <c r="AN3945">
        <v>4030</v>
      </c>
      <c r="AO3945">
        <v>4030</v>
      </c>
    </row>
    <row r="3946" spans="1:41" hidden="1" x14ac:dyDescent="0.25">
      <c r="A3946">
        <v>23945</v>
      </c>
      <c r="B3946">
        <v>1</v>
      </c>
      <c r="C3946">
        <v>25</v>
      </c>
      <c r="D3946" s="1" t="s">
        <v>48</v>
      </c>
      <c r="E3946">
        <v>1</v>
      </c>
      <c r="F3946" s="1" t="s">
        <v>49</v>
      </c>
      <c r="G3946">
        <v>29</v>
      </c>
      <c r="H3946">
        <v>6</v>
      </c>
      <c r="I3946">
        <v>0</v>
      </c>
      <c r="J3946">
        <v>0</v>
      </c>
      <c r="K3946">
        <v>1</v>
      </c>
      <c r="L3946" s="1" t="s">
        <v>67</v>
      </c>
      <c r="M3946" s="1" t="s">
        <v>67</v>
      </c>
      <c r="N3946" s="1" t="s">
        <v>45</v>
      </c>
      <c r="O3946">
        <v>103</v>
      </c>
      <c r="P3946">
        <v>10</v>
      </c>
      <c r="Q3946">
        <v>70</v>
      </c>
      <c r="R3946" s="1" t="s">
        <v>46</v>
      </c>
      <c r="S3946">
        <v>1</v>
      </c>
      <c r="T3946">
        <v>350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 s="1" t="s">
        <v>46</v>
      </c>
      <c r="AF3946" s="1" t="s">
        <v>47</v>
      </c>
      <c r="AG3946" s="1" t="s">
        <v>46</v>
      </c>
      <c r="AI3946">
        <v>0</v>
      </c>
      <c r="AJ3946">
        <v>90</v>
      </c>
      <c r="AK3946">
        <v>40</v>
      </c>
      <c r="AN3946">
        <v>5860</v>
      </c>
      <c r="AO3946">
        <v>5860</v>
      </c>
    </row>
    <row r="3947" spans="1:41" hidden="1" x14ac:dyDescent="0.25">
      <c r="A3947">
        <v>23946</v>
      </c>
      <c r="B3947">
        <v>1</v>
      </c>
      <c r="C3947">
        <v>20</v>
      </c>
      <c r="D3947" s="1" t="s">
        <v>42</v>
      </c>
      <c r="E3947">
        <v>1</v>
      </c>
      <c r="F3947" s="1" t="s">
        <v>49</v>
      </c>
      <c r="G3947">
        <v>49</v>
      </c>
      <c r="H3947">
        <v>2</v>
      </c>
      <c r="I3947">
        <v>0</v>
      </c>
      <c r="J3947">
        <v>0</v>
      </c>
      <c r="K3947">
        <v>0</v>
      </c>
      <c r="L3947" s="1" t="s">
        <v>47</v>
      </c>
      <c r="M3947" s="1" t="s">
        <v>57</v>
      </c>
      <c r="N3947" s="1" t="s">
        <v>45</v>
      </c>
      <c r="O3947">
        <v>67</v>
      </c>
      <c r="P3947">
        <v>10</v>
      </c>
      <c r="Q3947">
        <v>0</v>
      </c>
      <c r="R3947" s="1" t="s">
        <v>46</v>
      </c>
      <c r="S3947">
        <v>1</v>
      </c>
      <c r="T3947">
        <v>5950</v>
      </c>
      <c r="U3947">
        <v>0</v>
      </c>
      <c r="V3947">
        <v>1</v>
      </c>
      <c r="W3947">
        <v>1</v>
      </c>
      <c r="X3947">
        <v>0</v>
      </c>
      <c r="Y3947">
        <v>0</v>
      </c>
      <c r="Z3947">
        <v>0</v>
      </c>
      <c r="AA3947">
        <v>1</v>
      </c>
      <c r="AB3947">
        <v>1</v>
      </c>
      <c r="AC3947">
        <v>0</v>
      </c>
      <c r="AD3947">
        <v>1</v>
      </c>
      <c r="AE3947" s="1" t="s">
        <v>46</v>
      </c>
      <c r="AF3947" s="1" t="s">
        <v>47</v>
      </c>
      <c r="AG3947" s="1" t="s">
        <v>46</v>
      </c>
      <c r="AI3947">
        <v>0</v>
      </c>
      <c r="AJ3947">
        <v>110</v>
      </c>
      <c r="AK3947">
        <v>40</v>
      </c>
      <c r="AL3947">
        <v>110</v>
      </c>
      <c r="AM3947">
        <v>0</v>
      </c>
      <c r="AN3947">
        <v>7470</v>
      </c>
      <c r="AO3947">
        <v>7470</v>
      </c>
    </row>
    <row r="3948" spans="1:41" hidden="1" x14ac:dyDescent="0.25">
      <c r="A3948">
        <v>23947</v>
      </c>
      <c r="B3948">
        <v>1</v>
      </c>
      <c r="C3948">
        <v>15</v>
      </c>
      <c r="D3948" s="1" t="s">
        <v>42</v>
      </c>
      <c r="E3948">
        <v>1</v>
      </c>
      <c r="F3948" s="1" t="s">
        <v>49</v>
      </c>
      <c r="G3948">
        <v>71</v>
      </c>
      <c r="H3948">
        <v>4</v>
      </c>
      <c r="I3948">
        <v>0</v>
      </c>
      <c r="J3948">
        <v>0</v>
      </c>
      <c r="K3948">
        <v>1</v>
      </c>
      <c r="L3948" s="1" t="s">
        <v>73</v>
      </c>
      <c r="M3948" s="1" t="s">
        <v>73</v>
      </c>
      <c r="N3948" s="1" t="s">
        <v>45</v>
      </c>
      <c r="O3948">
        <v>105</v>
      </c>
      <c r="P3948">
        <v>10</v>
      </c>
      <c r="Q3948">
        <v>70</v>
      </c>
      <c r="R3948" s="1" t="s">
        <v>46</v>
      </c>
      <c r="S3948">
        <v>1</v>
      </c>
      <c r="T3948">
        <v>6500</v>
      </c>
      <c r="U3948">
        <v>0</v>
      </c>
      <c r="V3948">
        <v>0</v>
      </c>
      <c r="W3948">
        <v>1</v>
      </c>
      <c r="X3948">
        <v>0</v>
      </c>
      <c r="Y3948">
        <v>0</v>
      </c>
      <c r="Z3948">
        <v>0</v>
      </c>
      <c r="AA3948">
        <v>1</v>
      </c>
      <c r="AB3948">
        <v>1</v>
      </c>
      <c r="AC3948">
        <v>0</v>
      </c>
      <c r="AD3948">
        <v>1</v>
      </c>
      <c r="AE3948" s="1" t="s">
        <v>46</v>
      </c>
      <c r="AF3948" s="1" t="s">
        <v>47</v>
      </c>
      <c r="AG3948" s="1" t="s">
        <v>46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5910</v>
      </c>
      <c r="AO3948">
        <v>5910</v>
      </c>
    </row>
    <row r="3949" spans="1:41" hidden="1" x14ac:dyDescent="0.25">
      <c r="A3949">
        <v>23948</v>
      </c>
      <c r="B3949">
        <v>2</v>
      </c>
      <c r="C3949">
        <v>5</v>
      </c>
      <c r="D3949" s="1" t="s">
        <v>48</v>
      </c>
      <c r="E3949">
        <v>1</v>
      </c>
      <c r="F3949" s="1" t="s">
        <v>43</v>
      </c>
      <c r="G3949">
        <v>31</v>
      </c>
      <c r="H3949">
        <v>2</v>
      </c>
      <c r="I3949">
        <v>0</v>
      </c>
      <c r="J3949">
        <v>0</v>
      </c>
      <c r="K3949">
        <v>1</v>
      </c>
      <c r="L3949" s="1" t="s">
        <v>56</v>
      </c>
      <c r="M3949" s="1" t="s">
        <v>56</v>
      </c>
      <c r="N3949" s="1" t="s">
        <v>46</v>
      </c>
      <c r="P3949">
        <v>20</v>
      </c>
      <c r="Q3949">
        <v>10</v>
      </c>
      <c r="R3949" s="1" t="s">
        <v>46</v>
      </c>
      <c r="S3949">
        <v>1</v>
      </c>
      <c r="T3949">
        <v>71486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 s="1" t="s">
        <v>45</v>
      </c>
      <c r="AF3949" s="1" t="s">
        <v>56</v>
      </c>
      <c r="AG3949" s="1" t="s">
        <v>45</v>
      </c>
      <c r="AH3949">
        <v>25</v>
      </c>
      <c r="AI3949">
        <v>0</v>
      </c>
      <c r="AJ3949">
        <v>100</v>
      </c>
      <c r="AK3949">
        <v>20</v>
      </c>
      <c r="AN3949">
        <v>2910</v>
      </c>
      <c r="AO3949">
        <v>2910</v>
      </c>
    </row>
    <row r="3950" spans="1:41" hidden="1" x14ac:dyDescent="0.25">
      <c r="A3950">
        <v>23949</v>
      </c>
      <c r="B3950">
        <v>1</v>
      </c>
      <c r="C3950">
        <v>10</v>
      </c>
      <c r="D3950" s="1" t="s">
        <v>42</v>
      </c>
      <c r="E3950">
        <v>1</v>
      </c>
      <c r="F3950" s="1" t="s">
        <v>49</v>
      </c>
      <c r="G3950">
        <v>40</v>
      </c>
      <c r="H3950">
        <v>2</v>
      </c>
      <c r="I3950">
        <v>0</v>
      </c>
      <c r="J3950">
        <v>0</v>
      </c>
      <c r="K3950">
        <v>1</v>
      </c>
      <c r="L3950" s="1" t="s">
        <v>74</v>
      </c>
      <c r="M3950" s="1" t="s">
        <v>74</v>
      </c>
      <c r="N3950" s="1" t="s">
        <v>45</v>
      </c>
      <c r="O3950">
        <v>117</v>
      </c>
      <c r="P3950">
        <v>10</v>
      </c>
      <c r="Q3950">
        <v>100</v>
      </c>
      <c r="R3950" s="1" t="s">
        <v>46</v>
      </c>
      <c r="S3950">
        <v>0</v>
      </c>
      <c r="T3950">
        <v>470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1</v>
      </c>
      <c r="AB3950">
        <v>1</v>
      </c>
      <c r="AC3950">
        <v>0</v>
      </c>
      <c r="AD3950">
        <v>1</v>
      </c>
      <c r="AE3950" s="1" t="s">
        <v>46</v>
      </c>
      <c r="AF3950" s="1" t="s">
        <v>47</v>
      </c>
      <c r="AG3950" s="1" t="s">
        <v>46</v>
      </c>
      <c r="AI3950">
        <v>0</v>
      </c>
      <c r="AJ3950">
        <v>90</v>
      </c>
      <c r="AK3950">
        <v>10</v>
      </c>
      <c r="AL3950">
        <v>0</v>
      </c>
      <c r="AM3950">
        <v>0</v>
      </c>
      <c r="AN3950">
        <v>6710</v>
      </c>
      <c r="AO3950">
        <v>6710</v>
      </c>
    </row>
    <row r="3951" spans="1:41" hidden="1" x14ac:dyDescent="0.25">
      <c r="A3951">
        <v>23950</v>
      </c>
      <c r="B3951">
        <v>7</v>
      </c>
      <c r="C3951">
        <v>15</v>
      </c>
      <c r="D3951" s="1" t="s">
        <v>48</v>
      </c>
      <c r="E3951">
        <v>1</v>
      </c>
      <c r="F3951" s="1" t="s">
        <v>49</v>
      </c>
      <c r="G3951">
        <v>63</v>
      </c>
      <c r="H3951">
        <v>2</v>
      </c>
      <c r="I3951">
        <v>0</v>
      </c>
      <c r="J3951">
        <v>0</v>
      </c>
      <c r="K3951">
        <v>1</v>
      </c>
      <c r="L3951" s="1" t="s">
        <v>55</v>
      </c>
      <c r="M3951" s="1" t="s">
        <v>72</v>
      </c>
      <c r="N3951" s="1" t="s">
        <v>45</v>
      </c>
      <c r="O3951">
        <v>71</v>
      </c>
      <c r="P3951">
        <v>20</v>
      </c>
      <c r="Q3951">
        <v>90</v>
      </c>
      <c r="R3951" s="1" t="s">
        <v>46</v>
      </c>
      <c r="S3951">
        <v>1</v>
      </c>
      <c r="T3951">
        <v>385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 s="1" t="s">
        <v>46</v>
      </c>
      <c r="AF3951" s="1" t="s">
        <v>47</v>
      </c>
      <c r="AG3951" s="1" t="s">
        <v>46</v>
      </c>
      <c r="AI3951">
        <v>0</v>
      </c>
      <c r="AN3951">
        <v>7820</v>
      </c>
      <c r="AO3951">
        <v>7820</v>
      </c>
    </row>
    <row r="3952" spans="1:41" hidden="1" x14ac:dyDescent="0.25">
      <c r="A3952">
        <v>23951</v>
      </c>
      <c r="B3952">
        <v>1</v>
      </c>
      <c r="C3952">
        <v>25</v>
      </c>
      <c r="D3952" s="1" t="s">
        <v>42</v>
      </c>
      <c r="E3952">
        <v>1</v>
      </c>
      <c r="F3952" s="1" t="s">
        <v>49</v>
      </c>
      <c r="G3952">
        <v>61</v>
      </c>
      <c r="H3952">
        <v>2</v>
      </c>
      <c r="I3952">
        <v>0</v>
      </c>
      <c r="J3952">
        <v>0</v>
      </c>
      <c r="K3952">
        <v>1</v>
      </c>
      <c r="L3952" s="1" t="s">
        <v>44</v>
      </c>
      <c r="M3952" s="1" t="s">
        <v>44</v>
      </c>
      <c r="N3952" s="1" t="s">
        <v>45</v>
      </c>
      <c r="O3952">
        <v>107</v>
      </c>
      <c r="P3952">
        <v>10</v>
      </c>
      <c r="Q3952">
        <v>10</v>
      </c>
      <c r="R3952" s="1" t="s">
        <v>46</v>
      </c>
      <c r="S3952">
        <v>1</v>
      </c>
      <c r="T3952">
        <v>350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1</v>
      </c>
      <c r="AB3952">
        <v>1</v>
      </c>
      <c r="AC3952">
        <v>0</v>
      </c>
      <c r="AD3952">
        <v>1</v>
      </c>
      <c r="AE3952" s="1" t="s">
        <v>46</v>
      </c>
      <c r="AF3952" s="1" t="s">
        <v>47</v>
      </c>
      <c r="AG3952" s="1" t="s">
        <v>46</v>
      </c>
      <c r="AI3952">
        <v>0</v>
      </c>
      <c r="AJ3952">
        <v>20</v>
      </c>
      <c r="AK3952">
        <v>40</v>
      </c>
      <c r="AL3952">
        <v>0</v>
      </c>
      <c r="AM3952">
        <v>0</v>
      </c>
      <c r="AN3952">
        <v>6010</v>
      </c>
      <c r="AO3952">
        <v>6010</v>
      </c>
    </row>
    <row r="3953" spans="1:41" hidden="1" x14ac:dyDescent="0.25">
      <c r="A3953">
        <v>23952</v>
      </c>
      <c r="B3953">
        <v>1</v>
      </c>
      <c r="C3953">
        <v>5</v>
      </c>
      <c r="D3953" s="1" t="s">
        <v>48</v>
      </c>
      <c r="E3953">
        <v>1</v>
      </c>
      <c r="F3953" s="1" t="s">
        <v>49</v>
      </c>
      <c r="G3953">
        <v>69</v>
      </c>
      <c r="H3953">
        <v>4</v>
      </c>
      <c r="I3953">
        <v>0</v>
      </c>
      <c r="J3953">
        <v>0</v>
      </c>
      <c r="K3953">
        <v>1</v>
      </c>
      <c r="L3953" s="1" t="s">
        <v>67</v>
      </c>
      <c r="M3953" s="1" t="s">
        <v>67</v>
      </c>
      <c r="N3953" s="1" t="s">
        <v>45</v>
      </c>
      <c r="O3953">
        <v>103</v>
      </c>
      <c r="P3953">
        <v>10</v>
      </c>
      <c r="Q3953">
        <v>80</v>
      </c>
      <c r="R3953" s="1" t="s">
        <v>46</v>
      </c>
      <c r="S3953">
        <v>1</v>
      </c>
      <c r="T3953">
        <v>638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 s="1" t="s">
        <v>46</v>
      </c>
      <c r="AF3953" s="1" t="s">
        <v>47</v>
      </c>
      <c r="AG3953" s="1" t="s">
        <v>46</v>
      </c>
      <c r="AI3953">
        <v>0</v>
      </c>
      <c r="AJ3953">
        <v>90</v>
      </c>
      <c r="AK3953">
        <v>10</v>
      </c>
      <c r="AN3953">
        <v>5860</v>
      </c>
      <c r="AO3953">
        <v>5860</v>
      </c>
    </row>
    <row r="3954" spans="1:41" hidden="1" x14ac:dyDescent="0.25">
      <c r="A3954">
        <v>23953</v>
      </c>
      <c r="B3954">
        <v>1</v>
      </c>
      <c r="C3954">
        <v>10</v>
      </c>
      <c r="D3954" s="1" t="s">
        <v>48</v>
      </c>
      <c r="E3954">
        <v>1</v>
      </c>
      <c r="F3954" s="1" t="s">
        <v>43</v>
      </c>
      <c r="G3954">
        <v>37</v>
      </c>
      <c r="H3954">
        <v>2</v>
      </c>
      <c r="I3954">
        <v>1</v>
      </c>
      <c r="J3954">
        <v>0</v>
      </c>
      <c r="K3954">
        <v>1</v>
      </c>
      <c r="L3954" s="1" t="s">
        <v>87</v>
      </c>
      <c r="M3954" s="1" t="s">
        <v>52</v>
      </c>
      <c r="N3954" s="1" t="s">
        <v>45</v>
      </c>
      <c r="O3954">
        <v>58</v>
      </c>
      <c r="P3954">
        <v>10</v>
      </c>
      <c r="Q3954">
        <v>100</v>
      </c>
      <c r="R3954" s="1" t="s">
        <v>46</v>
      </c>
      <c r="S3954">
        <v>1</v>
      </c>
      <c r="T3954">
        <v>6000</v>
      </c>
      <c r="U3954">
        <v>0</v>
      </c>
      <c r="V3954">
        <v>1</v>
      </c>
      <c r="W3954">
        <v>1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 s="1" t="s">
        <v>46</v>
      </c>
      <c r="AF3954" s="1" t="s">
        <v>47</v>
      </c>
      <c r="AG3954" s="1" t="s">
        <v>46</v>
      </c>
      <c r="AI3954">
        <v>0</v>
      </c>
      <c r="AJ3954">
        <v>80</v>
      </c>
      <c r="AK3954">
        <v>40</v>
      </c>
      <c r="AN3954">
        <v>9600</v>
      </c>
      <c r="AO3954">
        <v>9600</v>
      </c>
    </row>
    <row r="3955" spans="1:41" hidden="1" x14ac:dyDescent="0.25">
      <c r="A3955">
        <v>23954</v>
      </c>
      <c r="B3955">
        <v>1</v>
      </c>
      <c r="C3955">
        <v>20</v>
      </c>
      <c r="D3955" s="1" t="s">
        <v>42</v>
      </c>
      <c r="E3955">
        <v>1</v>
      </c>
      <c r="F3955" s="1" t="s">
        <v>49</v>
      </c>
      <c r="G3955">
        <v>26</v>
      </c>
      <c r="H3955">
        <v>1</v>
      </c>
      <c r="I3955">
        <v>0</v>
      </c>
      <c r="J3955">
        <v>0</v>
      </c>
      <c r="K3955">
        <v>1</v>
      </c>
      <c r="L3955" s="1" t="s">
        <v>62</v>
      </c>
      <c r="M3955" s="1" t="s">
        <v>44</v>
      </c>
      <c r="N3955" s="1" t="s">
        <v>45</v>
      </c>
      <c r="O3955">
        <v>107</v>
      </c>
      <c r="P3955">
        <v>10</v>
      </c>
      <c r="Q3955">
        <v>120</v>
      </c>
      <c r="R3955" s="1" t="s">
        <v>46</v>
      </c>
      <c r="S3955">
        <v>1</v>
      </c>
      <c r="T3955">
        <v>382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1</v>
      </c>
      <c r="AB3955">
        <v>1</v>
      </c>
      <c r="AC3955">
        <v>0</v>
      </c>
      <c r="AD3955">
        <v>0</v>
      </c>
      <c r="AE3955" s="1" t="s">
        <v>46</v>
      </c>
      <c r="AF3955" s="1" t="s">
        <v>47</v>
      </c>
      <c r="AG3955" s="1" t="s">
        <v>46</v>
      </c>
      <c r="AI3955">
        <v>0</v>
      </c>
      <c r="AN3955">
        <v>6180</v>
      </c>
      <c r="AO3955">
        <v>6180</v>
      </c>
    </row>
    <row r="3956" spans="1:41" hidden="1" x14ac:dyDescent="0.25">
      <c r="A3956">
        <v>23955</v>
      </c>
      <c r="B3956">
        <v>1</v>
      </c>
      <c r="C3956">
        <v>10</v>
      </c>
      <c r="D3956" s="1" t="s">
        <v>42</v>
      </c>
      <c r="E3956">
        <v>1</v>
      </c>
      <c r="F3956" s="1" t="s">
        <v>49</v>
      </c>
      <c r="G3956">
        <v>50</v>
      </c>
      <c r="H3956">
        <v>1</v>
      </c>
      <c r="I3956">
        <v>0</v>
      </c>
      <c r="J3956">
        <v>0</v>
      </c>
      <c r="K3956">
        <v>1</v>
      </c>
      <c r="L3956" s="1" t="s">
        <v>51</v>
      </c>
      <c r="M3956" s="1" t="s">
        <v>81</v>
      </c>
      <c r="N3956" s="1" t="s">
        <v>45</v>
      </c>
      <c r="O3956">
        <v>100</v>
      </c>
      <c r="P3956">
        <v>10</v>
      </c>
      <c r="Q3956">
        <v>140</v>
      </c>
      <c r="R3956" s="1" t="s">
        <v>46</v>
      </c>
      <c r="S3956">
        <v>0</v>
      </c>
      <c r="T3956">
        <v>6820</v>
      </c>
      <c r="U3956">
        <v>0</v>
      </c>
      <c r="V3956">
        <v>1</v>
      </c>
      <c r="W3956">
        <v>0</v>
      </c>
      <c r="X3956">
        <v>0</v>
      </c>
      <c r="Y3956">
        <v>0</v>
      </c>
      <c r="Z3956">
        <v>0</v>
      </c>
      <c r="AA3956">
        <v>1</v>
      </c>
      <c r="AB3956">
        <v>1</v>
      </c>
      <c r="AC3956">
        <v>0</v>
      </c>
      <c r="AD3956">
        <v>1</v>
      </c>
      <c r="AE3956" s="1" t="s">
        <v>46</v>
      </c>
      <c r="AF3956" s="1" t="s">
        <v>47</v>
      </c>
      <c r="AG3956" s="1" t="s">
        <v>46</v>
      </c>
      <c r="AI3956">
        <v>0</v>
      </c>
      <c r="AJ3956">
        <v>90</v>
      </c>
      <c r="AK3956">
        <v>10</v>
      </c>
      <c r="AL3956">
        <v>0</v>
      </c>
      <c r="AM3956">
        <v>0</v>
      </c>
      <c r="AN3956">
        <v>5700</v>
      </c>
      <c r="AO3956">
        <v>5700</v>
      </c>
    </row>
    <row r="3957" spans="1:41" hidden="1" x14ac:dyDescent="0.25">
      <c r="A3957">
        <v>23956</v>
      </c>
      <c r="B3957">
        <v>1</v>
      </c>
      <c r="C3957">
        <v>10</v>
      </c>
      <c r="D3957" s="1" t="s">
        <v>48</v>
      </c>
      <c r="E3957">
        <v>1</v>
      </c>
      <c r="F3957" s="1" t="s">
        <v>49</v>
      </c>
      <c r="G3957">
        <v>77</v>
      </c>
      <c r="H3957">
        <v>1</v>
      </c>
      <c r="I3957">
        <v>2</v>
      </c>
      <c r="J3957">
        <v>0</v>
      </c>
      <c r="K3957">
        <v>1</v>
      </c>
      <c r="L3957" s="1" t="s">
        <v>64</v>
      </c>
      <c r="M3957" s="1" t="s">
        <v>64</v>
      </c>
      <c r="N3957" s="1" t="s">
        <v>46</v>
      </c>
      <c r="P3957">
        <v>10</v>
      </c>
      <c r="Q3957">
        <v>10</v>
      </c>
      <c r="R3957" s="1" t="s">
        <v>46</v>
      </c>
      <c r="S3957">
        <v>1</v>
      </c>
      <c r="T3957">
        <v>380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 s="1" t="s">
        <v>46</v>
      </c>
      <c r="AF3957" s="1" t="s">
        <v>47</v>
      </c>
      <c r="AG3957" s="1" t="s">
        <v>46</v>
      </c>
      <c r="AI3957">
        <v>0</v>
      </c>
      <c r="AK3957">
        <v>10</v>
      </c>
      <c r="AN3957">
        <v>5400</v>
      </c>
      <c r="AO3957">
        <v>5400</v>
      </c>
    </row>
    <row r="3958" spans="1:41" hidden="1" x14ac:dyDescent="0.25">
      <c r="A3958">
        <v>23957</v>
      </c>
      <c r="B3958">
        <v>1</v>
      </c>
      <c r="C3958">
        <v>25</v>
      </c>
      <c r="D3958" s="1" t="s">
        <v>48</v>
      </c>
      <c r="E3958">
        <v>1</v>
      </c>
      <c r="F3958" s="1" t="s">
        <v>49</v>
      </c>
      <c r="G3958">
        <v>33</v>
      </c>
      <c r="H3958">
        <v>2</v>
      </c>
      <c r="I3958">
        <v>1</v>
      </c>
      <c r="J3958">
        <v>0</v>
      </c>
      <c r="K3958">
        <v>1</v>
      </c>
      <c r="L3958" s="1" t="s">
        <v>61</v>
      </c>
      <c r="M3958" s="1" t="s">
        <v>55</v>
      </c>
      <c r="N3958" s="1" t="s">
        <v>45</v>
      </c>
      <c r="O3958">
        <v>5</v>
      </c>
      <c r="P3958">
        <v>10</v>
      </c>
      <c r="Q3958">
        <v>100</v>
      </c>
      <c r="R3958" s="1" t="s">
        <v>46</v>
      </c>
      <c r="S3958">
        <v>1</v>
      </c>
      <c r="T3958">
        <v>554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 s="1" t="s">
        <v>46</v>
      </c>
      <c r="AF3958" s="1" t="s">
        <v>47</v>
      </c>
      <c r="AG3958" s="1" t="s">
        <v>46</v>
      </c>
      <c r="AI3958">
        <v>0</v>
      </c>
      <c r="AJ3958">
        <v>110</v>
      </c>
      <c r="AK3958">
        <v>20</v>
      </c>
      <c r="AN3958">
        <v>7130</v>
      </c>
      <c r="AO3958">
        <v>7130</v>
      </c>
    </row>
    <row r="3959" spans="1:41" hidden="1" x14ac:dyDescent="0.25">
      <c r="A3959">
        <v>23958</v>
      </c>
      <c r="B3959">
        <v>1</v>
      </c>
      <c r="C3959">
        <v>10</v>
      </c>
      <c r="D3959" s="1" t="s">
        <v>42</v>
      </c>
      <c r="E3959">
        <v>1</v>
      </c>
      <c r="F3959" s="1" t="s">
        <v>43</v>
      </c>
      <c r="G3959">
        <v>30</v>
      </c>
      <c r="H3959">
        <v>2</v>
      </c>
      <c r="I3959">
        <v>0</v>
      </c>
      <c r="J3959">
        <v>0</v>
      </c>
      <c r="K3959">
        <v>1</v>
      </c>
      <c r="L3959" s="1" t="s">
        <v>62</v>
      </c>
      <c r="M3959" s="1" t="s">
        <v>62</v>
      </c>
      <c r="N3959" s="1" t="s">
        <v>45</v>
      </c>
      <c r="O3959">
        <v>33</v>
      </c>
      <c r="P3959">
        <v>20</v>
      </c>
      <c r="Q3959">
        <v>10</v>
      </c>
      <c r="R3959" s="1" t="s">
        <v>46</v>
      </c>
      <c r="S3959">
        <v>0</v>
      </c>
      <c r="T3959">
        <v>9810</v>
      </c>
      <c r="U3959">
        <v>0</v>
      </c>
      <c r="V3959">
        <v>1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1</v>
      </c>
      <c r="AE3959" s="1" t="s">
        <v>45</v>
      </c>
      <c r="AF3959" s="1" t="s">
        <v>62</v>
      </c>
      <c r="AG3959" s="1" t="s">
        <v>46</v>
      </c>
      <c r="AI3959">
        <v>0</v>
      </c>
      <c r="AJ3959">
        <v>120</v>
      </c>
      <c r="AK3959">
        <v>20</v>
      </c>
      <c r="AL3959">
        <v>0</v>
      </c>
      <c r="AM3959">
        <v>0</v>
      </c>
      <c r="AN3959">
        <v>3750</v>
      </c>
      <c r="AO3959">
        <v>3750</v>
      </c>
    </row>
    <row r="3960" spans="1:41" hidden="1" x14ac:dyDescent="0.25">
      <c r="A3960">
        <v>23959</v>
      </c>
      <c r="B3960">
        <v>1</v>
      </c>
      <c r="C3960">
        <v>20</v>
      </c>
      <c r="D3960" s="1" t="s">
        <v>48</v>
      </c>
      <c r="E3960">
        <v>1</v>
      </c>
      <c r="F3960" s="1" t="s">
        <v>49</v>
      </c>
      <c r="G3960">
        <v>45</v>
      </c>
      <c r="H3960">
        <v>2</v>
      </c>
      <c r="I3960">
        <v>0</v>
      </c>
      <c r="J3960">
        <v>0</v>
      </c>
      <c r="K3960">
        <v>1</v>
      </c>
      <c r="L3960" s="1" t="s">
        <v>52</v>
      </c>
      <c r="M3960" s="1" t="s">
        <v>52</v>
      </c>
      <c r="N3960" s="1" t="s">
        <v>46</v>
      </c>
      <c r="P3960">
        <v>10</v>
      </c>
      <c r="Q3960">
        <v>100</v>
      </c>
      <c r="R3960" s="1" t="s">
        <v>46</v>
      </c>
      <c r="S3960">
        <v>1</v>
      </c>
      <c r="T3960">
        <v>220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 s="1" t="s">
        <v>45</v>
      </c>
      <c r="AF3960" s="1" t="s">
        <v>52</v>
      </c>
      <c r="AG3960" s="1" t="s">
        <v>45</v>
      </c>
      <c r="AH3960">
        <v>62</v>
      </c>
      <c r="AI3960">
        <v>0</v>
      </c>
      <c r="AJ3960">
        <v>90</v>
      </c>
      <c r="AK3960">
        <v>20</v>
      </c>
      <c r="AL3960">
        <v>90</v>
      </c>
      <c r="AM3960">
        <v>30</v>
      </c>
      <c r="AN3960">
        <v>9610</v>
      </c>
      <c r="AO3960">
        <v>9610</v>
      </c>
    </row>
    <row r="3961" spans="1:41" hidden="1" x14ac:dyDescent="0.25">
      <c r="A3961">
        <v>23960</v>
      </c>
      <c r="B3961">
        <v>1</v>
      </c>
      <c r="C3961">
        <v>5</v>
      </c>
      <c r="D3961" s="1" t="s">
        <v>48</v>
      </c>
      <c r="E3961">
        <v>1</v>
      </c>
      <c r="F3961" s="1" t="s">
        <v>49</v>
      </c>
      <c r="G3961">
        <v>80</v>
      </c>
      <c r="H3961">
        <v>4</v>
      </c>
      <c r="I3961">
        <v>0</v>
      </c>
      <c r="J3961">
        <v>0</v>
      </c>
      <c r="K3961">
        <v>1</v>
      </c>
      <c r="L3961" s="1" t="s">
        <v>64</v>
      </c>
      <c r="M3961" s="1" t="s">
        <v>64</v>
      </c>
      <c r="N3961" s="1" t="s">
        <v>45</v>
      </c>
      <c r="O3961">
        <v>97</v>
      </c>
      <c r="P3961">
        <v>10</v>
      </c>
      <c r="Q3961">
        <v>150</v>
      </c>
      <c r="R3961" s="1" t="s">
        <v>46</v>
      </c>
      <c r="S3961">
        <v>1</v>
      </c>
      <c r="T3961">
        <v>749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 s="1" t="s">
        <v>46</v>
      </c>
      <c r="AF3961" s="1" t="s">
        <v>47</v>
      </c>
      <c r="AG3961" s="1" t="s">
        <v>46</v>
      </c>
      <c r="AI3961">
        <v>0</v>
      </c>
      <c r="AJ3961">
        <v>90</v>
      </c>
      <c r="AK3961">
        <v>10</v>
      </c>
      <c r="AN3961">
        <v>5340</v>
      </c>
      <c r="AO3961">
        <v>5340</v>
      </c>
    </row>
    <row r="3962" spans="1:41" hidden="1" x14ac:dyDescent="0.25">
      <c r="A3962">
        <v>23961</v>
      </c>
      <c r="B3962">
        <v>1</v>
      </c>
      <c r="C3962">
        <v>20</v>
      </c>
      <c r="D3962" s="1" t="s">
        <v>42</v>
      </c>
      <c r="E3962">
        <v>1</v>
      </c>
      <c r="F3962" s="1" t="s">
        <v>49</v>
      </c>
      <c r="G3962">
        <v>52</v>
      </c>
      <c r="H3962">
        <v>2</v>
      </c>
      <c r="I3962">
        <v>0</v>
      </c>
      <c r="J3962">
        <v>0</v>
      </c>
      <c r="K3962">
        <v>1</v>
      </c>
      <c r="L3962" s="1" t="s">
        <v>67</v>
      </c>
      <c r="M3962" s="1" t="s">
        <v>67</v>
      </c>
      <c r="N3962" s="1" t="s">
        <v>45</v>
      </c>
      <c r="O3962">
        <v>103</v>
      </c>
      <c r="P3962">
        <v>10</v>
      </c>
      <c r="Q3962">
        <v>280</v>
      </c>
      <c r="R3962" s="1" t="s">
        <v>46</v>
      </c>
      <c r="S3962">
        <v>0</v>
      </c>
      <c r="T3962">
        <v>1872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1</v>
      </c>
      <c r="AB3962">
        <v>1</v>
      </c>
      <c r="AC3962">
        <v>0</v>
      </c>
      <c r="AD3962">
        <v>1</v>
      </c>
      <c r="AE3962" s="1" t="s">
        <v>45</v>
      </c>
      <c r="AF3962" s="1" t="s">
        <v>47</v>
      </c>
      <c r="AG3962" s="1" t="s">
        <v>46</v>
      </c>
      <c r="AI3962">
        <v>0</v>
      </c>
      <c r="AJ3962">
        <v>90</v>
      </c>
      <c r="AK3962">
        <v>20</v>
      </c>
      <c r="AL3962">
        <v>0</v>
      </c>
      <c r="AM3962">
        <v>0</v>
      </c>
      <c r="AN3962">
        <v>5810</v>
      </c>
      <c r="AO3962">
        <v>5810</v>
      </c>
    </row>
    <row r="3963" spans="1:41" hidden="1" x14ac:dyDescent="0.25">
      <c r="A3963">
        <v>23962</v>
      </c>
      <c r="B3963">
        <v>1</v>
      </c>
      <c r="C3963">
        <v>15</v>
      </c>
      <c r="D3963" s="1" t="s">
        <v>48</v>
      </c>
      <c r="E3963">
        <v>1</v>
      </c>
      <c r="F3963" s="1" t="s">
        <v>49</v>
      </c>
      <c r="G3963">
        <v>40</v>
      </c>
      <c r="H3963">
        <v>5</v>
      </c>
      <c r="I3963">
        <v>0</v>
      </c>
      <c r="J3963">
        <v>0</v>
      </c>
      <c r="K3963">
        <v>1</v>
      </c>
      <c r="L3963" s="1" t="s">
        <v>61</v>
      </c>
      <c r="M3963" s="1" t="s">
        <v>61</v>
      </c>
      <c r="N3963" s="1" t="s">
        <v>46</v>
      </c>
      <c r="P3963">
        <v>20</v>
      </c>
      <c r="Q3963">
        <v>20</v>
      </c>
      <c r="R3963" s="1" t="s">
        <v>46</v>
      </c>
      <c r="S3963">
        <v>1</v>
      </c>
      <c r="T3963">
        <v>332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 s="1" t="s">
        <v>45</v>
      </c>
      <c r="AF3963" s="1" t="s">
        <v>47</v>
      </c>
      <c r="AG3963" s="1" t="s">
        <v>46</v>
      </c>
      <c r="AI3963">
        <v>0</v>
      </c>
      <c r="AJ3963">
        <v>90</v>
      </c>
      <c r="AK3963">
        <v>20</v>
      </c>
      <c r="AN3963">
        <v>8670</v>
      </c>
      <c r="AO3963">
        <v>8670</v>
      </c>
    </row>
    <row r="3964" spans="1:41" hidden="1" x14ac:dyDescent="0.25">
      <c r="A3964">
        <v>23963</v>
      </c>
      <c r="B3964">
        <v>1</v>
      </c>
      <c r="C3964">
        <v>10</v>
      </c>
      <c r="D3964" s="1" t="s">
        <v>48</v>
      </c>
      <c r="E3964">
        <v>1</v>
      </c>
      <c r="F3964" s="1" t="s">
        <v>49</v>
      </c>
      <c r="G3964">
        <v>25</v>
      </c>
      <c r="H3964">
        <v>3</v>
      </c>
      <c r="I3964">
        <v>0</v>
      </c>
      <c r="J3964">
        <v>0</v>
      </c>
      <c r="K3964">
        <v>1</v>
      </c>
      <c r="L3964" s="1" t="s">
        <v>74</v>
      </c>
      <c r="M3964" s="1" t="s">
        <v>77</v>
      </c>
      <c r="N3964" s="1" t="s">
        <v>45</v>
      </c>
      <c r="O3964">
        <v>123</v>
      </c>
      <c r="P3964">
        <v>20</v>
      </c>
      <c r="Q3964">
        <v>10</v>
      </c>
      <c r="R3964" s="1" t="s">
        <v>46</v>
      </c>
      <c r="S3964">
        <v>1</v>
      </c>
      <c r="T3964">
        <v>568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 s="1" t="s">
        <v>46</v>
      </c>
      <c r="AF3964" s="1" t="s">
        <v>47</v>
      </c>
      <c r="AG3964" s="1" t="s">
        <v>46</v>
      </c>
      <c r="AI3964">
        <v>0</v>
      </c>
      <c r="AK3964">
        <v>40</v>
      </c>
      <c r="AN3964">
        <v>6890</v>
      </c>
      <c r="AO3964">
        <v>6890</v>
      </c>
    </row>
    <row r="3965" spans="1:41" hidden="1" x14ac:dyDescent="0.25">
      <c r="A3965">
        <v>23964</v>
      </c>
      <c r="B3965">
        <v>1</v>
      </c>
      <c r="C3965">
        <v>25</v>
      </c>
      <c r="D3965" s="1" t="s">
        <v>42</v>
      </c>
      <c r="E3965">
        <v>1</v>
      </c>
      <c r="F3965" s="1" t="s">
        <v>49</v>
      </c>
      <c r="G3965">
        <v>34</v>
      </c>
      <c r="H3965">
        <v>2</v>
      </c>
      <c r="I3965">
        <v>4</v>
      </c>
      <c r="J3965">
        <v>0</v>
      </c>
      <c r="K3965">
        <v>1</v>
      </c>
      <c r="L3965" s="1" t="s">
        <v>64</v>
      </c>
      <c r="M3965" s="1" t="s">
        <v>64</v>
      </c>
      <c r="N3965" s="1" t="s">
        <v>45</v>
      </c>
      <c r="O3965">
        <v>97</v>
      </c>
      <c r="P3965">
        <v>10</v>
      </c>
      <c r="Q3965">
        <v>200</v>
      </c>
      <c r="R3965" s="1" t="s">
        <v>46</v>
      </c>
      <c r="S3965">
        <v>1</v>
      </c>
      <c r="T3965">
        <v>600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1</v>
      </c>
      <c r="AB3965">
        <v>1</v>
      </c>
      <c r="AC3965">
        <v>0</v>
      </c>
      <c r="AD3965">
        <v>1</v>
      </c>
      <c r="AE3965" s="1" t="s">
        <v>46</v>
      </c>
      <c r="AF3965" s="1" t="s">
        <v>47</v>
      </c>
      <c r="AG3965" s="1" t="s">
        <v>46</v>
      </c>
      <c r="AI3965">
        <v>0</v>
      </c>
      <c r="AJ3965">
        <v>90</v>
      </c>
      <c r="AK3965">
        <v>40</v>
      </c>
      <c r="AL3965">
        <v>0</v>
      </c>
      <c r="AM3965">
        <v>0</v>
      </c>
      <c r="AN3965">
        <v>5400</v>
      </c>
      <c r="AO3965">
        <v>5400</v>
      </c>
    </row>
    <row r="3966" spans="1:41" hidden="1" x14ac:dyDescent="0.25">
      <c r="A3966">
        <v>23965</v>
      </c>
      <c r="B3966">
        <v>1</v>
      </c>
      <c r="C3966">
        <v>10</v>
      </c>
      <c r="D3966" s="1" t="s">
        <v>48</v>
      </c>
      <c r="E3966">
        <v>1</v>
      </c>
      <c r="F3966" s="1" t="s">
        <v>49</v>
      </c>
      <c r="G3966">
        <v>62</v>
      </c>
      <c r="H3966">
        <v>4</v>
      </c>
      <c r="I3966">
        <v>1</v>
      </c>
      <c r="J3966">
        <v>0</v>
      </c>
      <c r="K3966">
        <v>1</v>
      </c>
      <c r="L3966" s="1" t="s">
        <v>81</v>
      </c>
      <c r="M3966" s="1" t="s">
        <v>81</v>
      </c>
      <c r="N3966" s="1" t="s">
        <v>46</v>
      </c>
      <c r="P3966">
        <v>10</v>
      </c>
      <c r="Q3966">
        <v>400</v>
      </c>
      <c r="R3966" s="1" t="s">
        <v>46</v>
      </c>
      <c r="S3966">
        <v>1</v>
      </c>
      <c r="T3966">
        <v>40525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 s="1" t="s">
        <v>45</v>
      </c>
      <c r="AF3966" s="1" t="s">
        <v>81</v>
      </c>
      <c r="AG3966" s="1" t="s">
        <v>45</v>
      </c>
      <c r="AH3966">
        <v>100</v>
      </c>
      <c r="AI3966">
        <v>0</v>
      </c>
      <c r="AJ3966">
        <v>90</v>
      </c>
      <c r="AK3966">
        <v>20</v>
      </c>
      <c r="AN3966">
        <v>5710</v>
      </c>
      <c r="AO3966">
        <v>5710</v>
      </c>
    </row>
    <row r="3967" spans="1:41" hidden="1" x14ac:dyDescent="0.25">
      <c r="A3967">
        <v>23966</v>
      </c>
      <c r="B3967">
        <v>1</v>
      </c>
      <c r="C3967">
        <v>25</v>
      </c>
      <c r="D3967" s="1" t="s">
        <v>48</v>
      </c>
      <c r="E3967">
        <v>1</v>
      </c>
      <c r="F3967" s="1" t="s">
        <v>49</v>
      </c>
      <c r="G3967">
        <v>36</v>
      </c>
      <c r="H3967">
        <v>2</v>
      </c>
      <c r="I3967">
        <v>0</v>
      </c>
      <c r="J3967">
        <v>0</v>
      </c>
      <c r="K3967">
        <v>1</v>
      </c>
      <c r="L3967" s="1" t="s">
        <v>44</v>
      </c>
      <c r="M3967" s="1" t="s">
        <v>44</v>
      </c>
      <c r="N3967" s="1" t="s">
        <v>45</v>
      </c>
      <c r="O3967">
        <v>107</v>
      </c>
      <c r="P3967">
        <v>20</v>
      </c>
      <c r="Q3967">
        <v>10</v>
      </c>
      <c r="R3967" s="1" t="s">
        <v>46</v>
      </c>
      <c r="S3967">
        <v>1</v>
      </c>
      <c r="T3967">
        <v>362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 s="1" t="s">
        <v>46</v>
      </c>
      <c r="AF3967" s="1" t="s">
        <v>47</v>
      </c>
      <c r="AG3967" s="1" t="s">
        <v>46</v>
      </c>
      <c r="AI3967">
        <v>0</v>
      </c>
      <c r="AJ3967">
        <v>20</v>
      </c>
      <c r="AK3967">
        <v>40</v>
      </c>
      <c r="AN3967">
        <v>6280</v>
      </c>
      <c r="AO3967">
        <v>6280</v>
      </c>
    </row>
    <row r="3968" spans="1:41" hidden="1" x14ac:dyDescent="0.25">
      <c r="A3968">
        <v>23967</v>
      </c>
      <c r="B3968">
        <v>1</v>
      </c>
      <c r="C3968">
        <v>10</v>
      </c>
      <c r="D3968" s="1" t="s">
        <v>48</v>
      </c>
      <c r="E3968">
        <v>1</v>
      </c>
      <c r="F3968" s="1" t="s">
        <v>43</v>
      </c>
      <c r="G3968">
        <v>72</v>
      </c>
      <c r="H3968">
        <v>2</v>
      </c>
      <c r="I3968">
        <v>0</v>
      </c>
      <c r="J3968">
        <v>0</v>
      </c>
      <c r="K3968">
        <v>1</v>
      </c>
      <c r="L3968" s="1" t="s">
        <v>72</v>
      </c>
      <c r="M3968" s="1" t="s">
        <v>72</v>
      </c>
      <c r="N3968" s="1" t="s">
        <v>45</v>
      </c>
      <c r="O3968">
        <v>71</v>
      </c>
      <c r="P3968">
        <v>0</v>
      </c>
      <c r="Q3968">
        <v>250</v>
      </c>
      <c r="R3968" s="1" t="s">
        <v>46</v>
      </c>
      <c r="S3968">
        <v>1</v>
      </c>
      <c r="T3968">
        <v>550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250000</v>
      </c>
      <c r="AD3968">
        <v>0</v>
      </c>
      <c r="AE3968" s="1" t="s">
        <v>45</v>
      </c>
      <c r="AF3968" s="1" t="s">
        <v>47</v>
      </c>
      <c r="AG3968" s="1" t="s">
        <v>46</v>
      </c>
      <c r="AI3968">
        <v>0</v>
      </c>
      <c r="AN3968">
        <v>7800</v>
      </c>
      <c r="AO3968">
        <v>7800</v>
      </c>
    </row>
    <row r="3969" spans="1:41" hidden="1" x14ac:dyDescent="0.25">
      <c r="A3969">
        <v>23968</v>
      </c>
      <c r="B3969">
        <v>1</v>
      </c>
      <c r="C3969">
        <v>20</v>
      </c>
      <c r="D3969" s="1" t="s">
        <v>48</v>
      </c>
      <c r="E3969">
        <v>1</v>
      </c>
      <c r="F3969" s="1" t="s">
        <v>49</v>
      </c>
      <c r="G3969">
        <v>37</v>
      </c>
      <c r="H3969">
        <v>1</v>
      </c>
      <c r="I3969">
        <v>0</v>
      </c>
      <c r="J3969">
        <v>0</v>
      </c>
      <c r="K3969">
        <v>1</v>
      </c>
      <c r="L3969" s="1" t="s">
        <v>55</v>
      </c>
      <c r="M3969" s="1" t="s">
        <v>55</v>
      </c>
      <c r="N3969" s="1" t="s">
        <v>45</v>
      </c>
      <c r="O3969">
        <v>5</v>
      </c>
      <c r="P3969">
        <v>10</v>
      </c>
      <c r="R3969" s="1" t="s">
        <v>46</v>
      </c>
      <c r="S3969">
        <v>1</v>
      </c>
      <c r="T3969">
        <v>450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 s="1" t="s">
        <v>46</v>
      </c>
      <c r="AF3969" s="1" t="s">
        <v>47</v>
      </c>
      <c r="AG3969" s="1" t="s">
        <v>46</v>
      </c>
      <c r="AI3969">
        <v>0</v>
      </c>
      <c r="AJ3969">
        <v>90</v>
      </c>
      <c r="AK3969">
        <v>20</v>
      </c>
      <c r="AN3969">
        <v>7500</v>
      </c>
      <c r="AO3969">
        <v>7500</v>
      </c>
    </row>
    <row r="3970" spans="1:41" hidden="1" x14ac:dyDescent="0.25">
      <c r="A3970">
        <v>23969</v>
      </c>
      <c r="B3970">
        <v>1</v>
      </c>
      <c r="C3970">
        <v>25</v>
      </c>
      <c r="D3970" s="1" t="s">
        <v>48</v>
      </c>
      <c r="E3970">
        <v>1</v>
      </c>
      <c r="F3970" s="1" t="s">
        <v>49</v>
      </c>
      <c r="G3970">
        <v>64</v>
      </c>
      <c r="H3970">
        <v>3</v>
      </c>
      <c r="I3970">
        <v>0</v>
      </c>
      <c r="J3970">
        <v>0</v>
      </c>
      <c r="K3970">
        <v>1</v>
      </c>
      <c r="L3970" s="1" t="s">
        <v>81</v>
      </c>
      <c r="M3970" s="1" t="s">
        <v>81</v>
      </c>
      <c r="N3970" s="1" t="s">
        <v>45</v>
      </c>
      <c r="O3970">
        <v>100</v>
      </c>
      <c r="P3970">
        <v>10</v>
      </c>
      <c r="Q3970">
        <v>500</v>
      </c>
      <c r="R3970" s="1" t="s">
        <v>46</v>
      </c>
      <c r="S3970">
        <v>1</v>
      </c>
      <c r="T3970">
        <v>277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 s="1" t="s">
        <v>45</v>
      </c>
      <c r="AF3970" s="1" t="s">
        <v>47</v>
      </c>
      <c r="AG3970" s="1" t="s">
        <v>46</v>
      </c>
      <c r="AI3970">
        <v>0</v>
      </c>
      <c r="AJ3970">
        <v>90</v>
      </c>
      <c r="AK3970">
        <v>10</v>
      </c>
      <c r="AN3970">
        <v>5740</v>
      </c>
      <c r="AO3970">
        <v>5740</v>
      </c>
    </row>
    <row r="3971" spans="1:41" hidden="1" x14ac:dyDescent="0.25">
      <c r="A3971">
        <v>23970</v>
      </c>
      <c r="B3971">
        <v>1</v>
      </c>
      <c r="C3971">
        <v>10</v>
      </c>
      <c r="D3971" s="1" t="s">
        <v>42</v>
      </c>
      <c r="E3971">
        <v>1</v>
      </c>
      <c r="F3971" s="1" t="s">
        <v>49</v>
      </c>
      <c r="G3971">
        <v>45</v>
      </c>
      <c r="H3971">
        <v>2</v>
      </c>
      <c r="I3971">
        <v>0</v>
      </c>
      <c r="J3971">
        <v>0</v>
      </c>
      <c r="K3971">
        <v>1</v>
      </c>
      <c r="L3971" s="1" t="s">
        <v>70</v>
      </c>
      <c r="M3971" s="1" t="s">
        <v>70</v>
      </c>
      <c r="N3971" s="1" t="s">
        <v>45</v>
      </c>
      <c r="O3971">
        <v>24</v>
      </c>
      <c r="P3971">
        <v>10</v>
      </c>
      <c r="Q3971">
        <v>190</v>
      </c>
      <c r="R3971" s="1" t="s">
        <v>46</v>
      </c>
      <c r="S3971">
        <v>1</v>
      </c>
      <c r="T3971">
        <v>350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300000</v>
      </c>
      <c r="AD3971">
        <v>1</v>
      </c>
      <c r="AE3971" s="1" t="s">
        <v>46</v>
      </c>
      <c r="AF3971" s="1" t="s">
        <v>47</v>
      </c>
      <c r="AG3971" s="1" t="s">
        <v>46</v>
      </c>
      <c r="AI3971">
        <v>0</v>
      </c>
      <c r="AJ3971">
        <v>90</v>
      </c>
      <c r="AK3971">
        <v>50</v>
      </c>
      <c r="AL3971">
        <v>0</v>
      </c>
      <c r="AM3971">
        <v>0</v>
      </c>
      <c r="AN3971">
        <v>2670</v>
      </c>
      <c r="AO3971">
        <v>2670</v>
      </c>
    </row>
    <row r="3972" spans="1:41" hidden="1" x14ac:dyDescent="0.25">
      <c r="A3972">
        <v>23971</v>
      </c>
      <c r="B3972">
        <v>1</v>
      </c>
      <c r="C3972">
        <v>25</v>
      </c>
      <c r="D3972" s="1" t="s">
        <v>42</v>
      </c>
      <c r="E3972">
        <v>1</v>
      </c>
      <c r="F3972" s="1" t="s">
        <v>49</v>
      </c>
      <c r="G3972">
        <v>25</v>
      </c>
      <c r="H3972">
        <v>1</v>
      </c>
      <c r="I3972">
        <v>0</v>
      </c>
      <c r="J3972">
        <v>0</v>
      </c>
      <c r="K3972">
        <v>1</v>
      </c>
      <c r="L3972" s="1" t="s">
        <v>47</v>
      </c>
      <c r="M3972" s="1" t="s">
        <v>79</v>
      </c>
      <c r="N3972" s="1" t="s">
        <v>45</v>
      </c>
      <c r="O3972">
        <v>77</v>
      </c>
      <c r="P3972">
        <v>10</v>
      </c>
      <c r="Q3972">
        <v>0</v>
      </c>
      <c r="R3972" s="1" t="s">
        <v>46</v>
      </c>
      <c r="S3972">
        <v>1</v>
      </c>
      <c r="T3972">
        <v>1200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1</v>
      </c>
      <c r="AB3972">
        <v>1</v>
      </c>
      <c r="AC3972">
        <v>0</v>
      </c>
      <c r="AD3972">
        <v>1</v>
      </c>
      <c r="AE3972" s="1" t="s">
        <v>45</v>
      </c>
      <c r="AF3972" s="1" t="s">
        <v>47</v>
      </c>
      <c r="AG3972" s="1" t="s">
        <v>46</v>
      </c>
      <c r="AI3972">
        <v>0</v>
      </c>
      <c r="AJ3972">
        <v>110</v>
      </c>
      <c r="AK3972">
        <v>40</v>
      </c>
      <c r="AL3972">
        <v>110</v>
      </c>
      <c r="AM3972">
        <v>0</v>
      </c>
      <c r="AN3972">
        <v>7890</v>
      </c>
      <c r="AO3972">
        <v>7890</v>
      </c>
    </row>
    <row r="3973" spans="1:41" hidden="1" x14ac:dyDescent="0.25">
      <c r="A3973">
        <v>23972</v>
      </c>
      <c r="B3973">
        <v>1</v>
      </c>
      <c r="C3973">
        <v>5</v>
      </c>
      <c r="D3973" s="1" t="s">
        <v>42</v>
      </c>
      <c r="E3973">
        <v>1</v>
      </c>
      <c r="F3973" s="1" t="s">
        <v>43</v>
      </c>
      <c r="G3973">
        <v>61</v>
      </c>
      <c r="H3973">
        <v>2</v>
      </c>
      <c r="I3973">
        <v>0</v>
      </c>
      <c r="J3973">
        <v>0</v>
      </c>
      <c r="K3973">
        <v>1</v>
      </c>
      <c r="L3973" s="1" t="s">
        <v>52</v>
      </c>
      <c r="M3973" s="1" t="s">
        <v>52</v>
      </c>
      <c r="N3973" s="1" t="s">
        <v>45</v>
      </c>
      <c r="O3973">
        <v>58</v>
      </c>
      <c r="P3973">
        <v>10</v>
      </c>
      <c r="Q3973">
        <v>550</v>
      </c>
      <c r="R3973" s="1" t="s">
        <v>46</v>
      </c>
      <c r="S3973">
        <v>1</v>
      </c>
      <c r="T3973">
        <v>200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1</v>
      </c>
      <c r="AB3973">
        <v>1</v>
      </c>
      <c r="AC3973">
        <v>0</v>
      </c>
      <c r="AD3973">
        <v>1</v>
      </c>
      <c r="AE3973" s="1" t="s">
        <v>46</v>
      </c>
      <c r="AF3973" s="1" t="s">
        <v>47</v>
      </c>
      <c r="AG3973" s="1" t="s">
        <v>46</v>
      </c>
      <c r="AI3973">
        <v>0</v>
      </c>
      <c r="AJ3973">
        <v>90</v>
      </c>
      <c r="AK3973">
        <v>10</v>
      </c>
      <c r="AL3973">
        <v>110</v>
      </c>
      <c r="AM3973">
        <v>0</v>
      </c>
      <c r="AN3973">
        <v>9600</v>
      </c>
      <c r="AO3973">
        <v>9600</v>
      </c>
    </row>
    <row r="3974" spans="1:41" hidden="1" x14ac:dyDescent="0.25">
      <c r="A3974">
        <v>23973</v>
      </c>
      <c r="B3974">
        <v>1</v>
      </c>
      <c r="C3974">
        <v>10</v>
      </c>
      <c r="D3974" s="1" t="s">
        <v>42</v>
      </c>
      <c r="E3974">
        <v>1</v>
      </c>
      <c r="F3974" s="1" t="s">
        <v>43</v>
      </c>
      <c r="G3974">
        <v>19</v>
      </c>
      <c r="H3974">
        <v>1</v>
      </c>
      <c r="I3974">
        <v>0</v>
      </c>
      <c r="J3974">
        <v>0</v>
      </c>
      <c r="K3974">
        <v>0</v>
      </c>
      <c r="L3974" s="1" t="s">
        <v>47</v>
      </c>
      <c r="M3974" s="1" t="s">
        <v>74</v>
      </c>
      <c r="N3974" s="1" t="s">
        <v>45</v>
      </c>
      <c r="O3974">
        <v>117</v>
      </c>
      <c r="P3974">
        <v>10</v>
      </c>
      <c r="Q3974">
        <v>0</v>
      </c>
      <c r="R3974" s="1" t="s">
        <v>46</v>
      </c>
      <c r="S3974">
        <v>1</v>
      </c>
      <c r="T3974">
        <v>350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1</v>
      </c>
      <c r="AB3974">
        <v>1</v>
      </c>
      <c r="AC3974">
        <v>0</v>
      </c>
      <c r="AD3974">
        <v>1</v>
      </c>
      <c r="AE3974" s="1" t="s">
        <v>45</v>
      </c>
      <c r="AF3974" s="1" t="s">
        <v>74</v>
      </c>
      <c r="AG3974" s="1" t="s">
        <v>45</v>
      </c>
      <c r="AH3974">
        <v>117</v>
      </c>
      <c r="AI3974">
        <v>0</v>
      </c>
      <c r="AJ3974">
        <v>110</v>
      </c>
      <c r="AK3974">
        <v>20</v>
      </c>
      <c r="AL3974">
        <v>110</v>
      </c>
      <c r="AM3974">
        <v>0</v>
      </c>
      <c r="AN3974">
        <v>6870</v>
      </c>
      <c r="AO3974">
        <v>6870</v>
      </c>
    </row>
    <row r="3975" spans="1:41" hidden="1" x14ac:dyDescent="0.25">
      <c r="A3975">
        <v>23974</v>
      </c>
      <c r="B3975">
        <v>1</v>
      </c>
      <c r="C3975">
        <v>10</v>
      </c>
      <c r="D3975" s="1" t="s">
        <v>42</v>
      </c>
      <c r="E3975">
        <v>1</v>
      </c>
      <c r="F3975" s="1" t="s">
        <v>43</v>
      </c>
      <c r="G3975">
        <v>48</v>
      </c>
      <c r="H3975">
        <v>1</v>
      </c>
      <c r="I3975">
        <v>3</v>
      </c>
      <c r="J3975">
        <v>0</v>
      </c>
      <c r="K3975">
        <v>1</v>
      </c>
      <c r="L3975" s="1" t="s">
        <v>62</v>
      </c>
      <c r="M3975" s="1" t="s">
        <v>61</v>
      </c>
      <c r="N3975" s="1" t="s">
        <v>45</v>
      </c>
      <c r="O3975">
        <v>40</v>
      </c>
      <c r="P3975">
        <v>10</v>
      </c>
      <c r="Q3975">
        <v>20</v>
      </c>
      <c r="R3975" s="1" t="s">
        <v>46</v>
      </c>
      <c r="S3975">
        <v>0</v>
      </c>
      <c r="T3975">
        <v>18700</v>
      </c>
      <c r="U3975">
        <v>0</v>
      </c>
      <c r="V3975">
        <v>1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600000</v>
      </c>
      <c r="AD3975">
        <v>1</v>
      </c>
      <c r="AE3975" s="1" t="s">
        <v>45</v>
      </c>
      <c r="AF3975" s="1" t="s">
        <v>61</v>
      </c>
      <c r="AG3975" s="1" t="s">
        <v>45</v>
      </c>
      <c r="AH3975">
        <v>40</v>
      </c>
      <c r="AI3975">
        <v>0</v>
      </c>
      <c r="AJ3975">
        <v>90</v>
      </c>
      <c r="AK3975">
        <v>20</v>
      </c>
      <c r="AL3975">
        <v>0</v>
      </c>
      <c r="AM3975">
        <v>0</v>
      </c>
      <c r="AN3975">
        <v>8030</v>
      </c>
      <c r="AO3975">
        <v>8030</v>
      </c>
    </row>
    <row r="3976" spans="1:41" hidden="1" x14ac:dyDescent="0.25">
      <c r="A3976">
        <v>23975</v>
      </c>
      <c r="B3976">
        <v>1</v>
      </c>
      <c r="C3976">
        <v>1</v>
      </c>
      <c r="D3976" s="1" t="s">
        <v>48</v>
      </c>
      <c r="E3976">
        <v>1</v>
      </c>
      <c r="F3976" s="1" t="s">
        <v>43</v>
      </c>
      <c r="G3976">
        <v>48</v>
      </c>
      <c r="H3976">
        <v>2</v>
      </c>
      <c r="I3976">
        <v>0</v>
      </c>
      <c r="J3976">
        <v>0</v>
      </c>
      <c r="K3976">
        <v>1</v>
      </c>
      <c r="L3976" s="1" t="s">
        <v>51</v>
      </c>
      <c r="M3976" s="1" t="s">
        <v>51</v>
      </c>
      <c r="N3976" s="1" t="s">
        <v>45</v>
      </c>
      <c r="O3976">
        <v>81</v>
      </c>
      <c r="P3976">
        <v>10</v>
      </c>
      <c r="Q3976">
        <v>250</v>
      </c>
      <c r="R3976" s="1" t="s">
        <v>46</v>
      </c>
      <c r="S3976">
        <v>1</v>
      </c>
      <c r="T3976">
        <v>500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 s="1" t="s">
        <v>46</v>
      </c>
      <c r="AF3976" s="1" t="s">
        <v>47</v>
      </c>
      <c r="AG3976" s="1" t="s">
        <v>46</v>
      </c>
      <c r="AI3976">
        <v>0</v>
      </c>
      <c r="AJ3976">
        <v>90</v>
      </c>
      <c r="AK3976">
        <v>40</v>
      </c>
      <c r="AN3976">
        <v>4040</v>
      </c>
      <c r="AO3976">
        <v>4040</v>
      </c>
    </row>
    <row r="3977" spans="1:41" hidden="1" x14ac:dyDescent="0.25">
      <c r="A3977">
        <v>23976</v>
      </c>
      <c r="B3977">
        <v>1</v>
      </c>
      <c r="C3977">
        <v>20</v>
      </c>
      <c r="D3977" s="1" t="s">
        <v>42</v>
      </c>
      <c r="E3977">
        <v>1</v>
      </c>
      <c r="F3977" s="1" t="s">
        <v>49</v>
      </c>
      <c r="G3977">
        <v>35</v>
      </c>
      <c r="H3977">
        <v>1</v>
      </c>
      <c r="I3977">
        <v>1</v>
      </c>
      <c r="J3977">
        <v>0</v>
      </c>
      <c r="K3977">
        <v>1</v>
      </c>
      <c r="L3977" s="1" t="s">
        <v>44</v>
      </c>
      <c r="M3977" s="1" t="s">
        <v>44</v>
      </c>
      <c r="N3977" s="1" t="s">
        <v>45</v>
      </c>
      <c r="O3977">
        <v>112</v>
      </c>
      <c r="P3977">
        <v>10</v>
      </c>
      <c r="Q3977">
        <v>60</v>
      </c>
      <c r="R3977" s="1" t="s">
        <v>46</v>
      </c>
      <c r="S3977">
        <v>0</v>
      </c>
      <c r="T3977">
        <v>700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1</v>
      </c>
      <c r="AB3977">
        <v>1</v>
      </c>
      <c r="AC3977">
        <v>0</v>
      </c>
      <c r="AD3977">
        <v>1</v>
      </c>
      <c r="AE3977" s="1" t="s">
        <v>45</v>
      </c>
      <c r="AF3977" s="1" t="s">
        <v>47</v>
      </c>
      <c r="AG3977" s="1" t="s">
        <v>46</v>
      </c>
      <c r="AI3977">
        <v>0</v>
      </c>
      <c r="AJ3977">
        <v>20</v>
      </c>
      <c r="AK3977">
        <v>40</v>
      </c>
      <c r="AL3977">
        <v>0</v>
      </c>
      <c r="AM3977">
        <v>0</v>
      </c>
      <c r="AN3977">
        <v>6390</v>
      </c>
      <c r="AO3977">
        <v>6390</v>
      </c>
    </row>
    <row r="3978" spans="1:41" hidden="1" x14ac:dyDescent="0.25">
      <c r="A3978">
        <v>23977</v>
      </c>
      <c r="B3978">
        <v>1</v>
      </c>
      <c r="C3978">
        <v>20</v>
      </c>
      <c r="D3978" s="1" t="s">
        <v>48</v>
      </c>
      <c r="E3978">
        <v>1</v>
      </c>
      <c r="F3978" s="1" t="s">
        <v>43</v>
      </c>
      <c r="G3978">
        <v>37</v>
      </c>
      <c r="H3978">
        <v>1</v>
      </c>
      <c r="I3978">
        <v>1</v>
      </c>
      <c r="J3978">
        <v>0</v>
      </c>
      <c r="K3978">
        <v>1</v>
      </c>
      <c r="L3978" s="1" t="s">
        <v>73</v>
      </c>
      <c r="M3978" s="1" t="s">
        <v>73</v>
      </c>
      <c r="N3978" s="1" t="s">
        <v>46</v>
      </c>
      <c r="P3978">
        <v>10</v>
      </c>
      <c r="Q3978">
        <v>30</v>
      </c>
      <c r="R3978" s="1" t="s">
        <v>46</v>
      </c>
      <c r="S3978">
        <v>1</v>
      </c>
      <c r="T3978">
        <v>9320</v>
      </c>
      <c r="U3978">
        <v>0</v>
      </c>
      <c r="V3978">
        <v>1</v>
      </c>
      <c r="W3978">
        <v>1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 s="1" t="s">
        <v>45</v>
      </c>
      <c r="AF3978" s="1" t="s">
        <v>73</v>
      </c>
      <c r="AG3978" s="1" t="s">
        <v>45</v>
      </c>
      <c r="AH3978">
        <v>105</v>
      </c>
      <c r="AI3978">
        <v>0</v>
      </c>
      <c r="AJ3978">
        <v>100</v>
      </c>
      <c r="AK3978">
        <v>20</v>
      </c>
      <c r="AN3978">
        <v>5900</v>
      </c>
      <c r="AO3978">
        <v>5900</v>
      </c>
    </row>
    <row r="3979" spans="1:41" hidden="1" x14ac:dyDescent="0.25">
      <c r="A3979">
        <v>23978</v>
      </c>
      <c r="B3979">
        <v>1</v>
      </c>
      <c r="C3979">
        <v>25</v>
      </c>
      <c r="D3979" s="1" t="s">
        <v>42</v>
      </c>
      <c r="E3979">
        <v>1</v>
      </c>
      <c r="F3979" s="1" t="s">
        <v>49</v>
      </c>
      <c r="G3979">
        <v>68</v>
      </c>
      <c r="H3979">
        <v>4</v>
      </c>
      <c r="I3979">
        <v>0</v>
      </c>
      <c r="J3979">
        <v>0</v>
      </c>
      <c r="K3979">
        <v>1</v>
      </c>
      <c r="L3979" s="1" t="s">
        <v>64</v>
      </c>
      <c r="M3979" s="1" t="s">
        <v>55</v>
      </c>
      <c r="N3979" s="1" t="s">
        <v>45</v>
      </c>
      <c r="O3979">
        <v>5</v>
      </c>
      <c r="P3979">
        <v>10</v>
      </c>
      <c r="Q3979">
        <v>100</v>
      </c>
      <c r="R3979" s="1" t="s">
        <v>46</v>
      </c>
      <c r="S3979">
        <v>1</v>
      </c>
      <c r="T3979">
        <v>352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1</v>
      </c>
      <c r="AB3979">
        <v>1</v>
      </c>
      <c r="AC3979">
        <v>0</v>
      </c>
      <c r="AD3979">
        <v>1</v>
      </c>
      <c r="AE3979" s="1" t="s">
        <v>46</v>
      </c>
      <c r="AF3979" s="1" t="s">
        <v>47</v>
      </c>
      <c r="AG3979" s="1" t="s">
        <v>46</v>
      </c>
      <c r="AI3979">
        <v>0</v>
      </c>
      <c r="AJ3979">
        <v>90</v>
      </c>
      <c r="AK3979">
        <v>10</v>
      </c>
      <c r="AL3979">
        <v>110</v>
      </c>
      <c r="AM3979">
        <v>0</v>
      </c>
      <c r="AN3979">
        <v>7140</v>
      </c>
      <c r="AO3979">
        <v>7140</v>
      </c>
    </row>
    <row r="3980" spans="1:41" hidden="1" x14ac:dyDescent="0.25">
      <c r="A3980">
        <v>23979</v>
      </c>
      <c r="B3980">
        <v>1</v>
      </c>
      <c r="C3980">
        <v>10</v>
      </c>
      <c r="D3980" s="1" t="s">
        <v>42</v>
      </c>
      <c r="E3980">
        <v>1</v>
      </c>
      <c r="F3980" s="1" t="s">
        <v>49</v>
      </c>
      <c r="G3980">
        <v>25</v>
      </c>
      <c r="H3980">
        <v>2</v>
      </c>
      <c r="I3980">
        <v>0</v>
      </c>
      <c r="J3980">
        <v>0</v>
      </c>
      <c r="K3980">
        <v>1</v>
      </c>
      <c r="L3980" s="1" t="s">
        <v>52</v>
      </c>
      <c r="M3980" s="1" t="s">
        <v>52</v>
      </c>
      <c r="N3980" s="1" t="s">
        <v>45</v>
      </c>
      <c r="O3980">
        <v>58</v>
      </c>
      <c r="P3980">
        <v>10</v>
      </c>
      <c r="Q3980">
        <v>20</v>
      </c>
      <c r="R3980" s="1" t="s">
        <v>46</v>
      </c>
      <c r="S3980">
        <v>0</v>
      </c>
      <c r="T3980">
        <v>3360</v>
      </c>
      <c r="U3980">
        <v>13760</v>
      </c>
      <c r="V3980">
        <v>1</v>
      </c>
      <c r="W3980">
        <v>1</v>
      </c>
      <c r="X3980">
        <v>0</v>
      </c>
      <c r="Y3980">
        <v>0</v>
      </c>
      <c r="Z3980">
        <v>0</v>
      </c>
      <c r="AA3980">
        <v>1</v>
      </c>
      <c r="AB3980">
        <v>1</v>
      </c>
      <c r="AC3980">
        <v>0</v>
      </c>
      <c r="AD3980">
        <v>1</v>
      </c>
      <c r="AE3980" s="1" t="s">
        <v>45</v>
      </c>
      <c r="AF3980" s="1" t="s">
        <v>52</v>
      </c>
      <c r="AG3980" s="1" t="s">
        <v>45</v>
      </c>
      <c r="AH3980">
        <v>58</v>
      </c>
      <c r="AI3980">
        <v>0</v>
      </c>
      <c r="AJ3980">
        <v>90</v>
      </c>
      <c r="AK3980">
        <v>20</v>
      </c>
      <c r="AL3980">
        <v>90</v>
      </c>
      <c r="AM3980">
        <v>50</v>
      </c>
      <c r="AN3980">
        <v>9600</v>
      </c>
      <c r="AO3980">
        <v>9600</v>
      </c>
    </row>
    <row r="3981" spans="1:41" hidden="1" x14ac:dyDescent="0.25">
      <c r="A3981">
        <v>23980</v>
      </c>
      <c r="B3981">
        <v>1</v>
      </c>
      <c r="C3981">
        <v>5</v>
      </c>
      <c r="D3981" s="1" t="s">
        <v>48</v>
      </c>
      <c r="E3981">
        <v>1</v>
      </c>
      <c r="F3981" s="1" t="s">
        <v>43</v>
      </c>
      <c r="G3981">
        <v>32</v>
      </c>
      <c r="H3981">
        <v>2</v>
      </c>
      <c r="I3981">
        <v>3</v>
      </c>
      <c r="J3981">
        <v>0</v>
      </c>
      <c r="K3981">
        <v>1</v>
      </c>
      <c r="L3981" s="1" t="s">
        <v>44</v>
      </c>
      <c r="M3981" s="1" t="s">
        <v>44</v>
      </c>
      <c r="N3981" s="1" t="s">
        <v>45</v>
      </c>
      <c r="O3981">
        <v>107</v>
      </c>
      <c r="P3981">
        <v>10</v>
      </c>
      <c r="Q3981">
        <v>150</v>
      </c>
      <c r="R3981" s="1" t="s">
        <v>46</v>
      </c>
      <c r="S3981">
        <v>1</v>
      </c>
      <c r="T3981">
        <v>2000</v>
      </c>
      <c r="U3981">
        <v>0</v>
      </c>
      <c r="V3981">
        <v>1</v>
      </c>
      <c r="W3981">
        <v>1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 s="1" t="s">
        <v>46</v>
      </c>
      <c r="AF3981" s="1" t="s">
        <v>47</v>
      </c>
      <c r="AG3981" s="1" t="s">
        <v>46</v>
      </c>
      <c r="AI3981">
        <v>0</v>
      </c>
      <c r="AJ3981">
        <v>90</v>
      </c>
      <c r="AK3981">
        <v>40</v>
      </c>
      <c r="AN3981">
        <v>6080</v>
      </c>
      <c r="AO3981">
        <v>6080</v>
      </c>
    </row>
    <row r="3982" spans="1:41" hidden="1" x14ac:dyDescent="0.25">
      <c r="A3982">
        <v>23981</v>
      </c>
      <c r="B3982">
        <v>1</v>
      </c>
      <c r="C3982">
        <v>25</v>
      </c>
      <c r="D3982" s="1" t="s">
        <v>48</v>
      </c>
      <c r="E3982">
        <v>1</v>
      </c>
      <c r="F3982" s="1" t="s">
        <v>49</v>
      </c>
      <c r="G3982">
        <v>37</v>
      </c>
      <c r="H3982">
        <v>1</v>
      </c>
      <c r="I3982">
        <v>0</v>
      </c>
      <c r="J3982">
        <v>0</v>
      </c>
      <c r="K3982">
        <v>1</v>
      </c>
      <c r="L3982" s="1" t="s">
        <v>44</v>
      </c>
      <c r="M3982" s="1" t="s">
        <v>44</v>
      </c>
      <c r="N3982" s="1" t="s">
        <v>45</v>
      </c>
      <c r="O3982">
        <v>107</v>
      </c>
      <c r="P3982">
        <v>10</v>
      </c>
      <c r="Q3982">
        <v>20</v>
      </c>
      <c r="R3982" s="1" t="s">
        <v>46</v>
      </c>
      <c r="S3982">
        <v>1</v>
      </c>
      <c r="T3982">
        <v>350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 s="1" t="s">
        <v>46</v>
      </c>
      <c r="AF3982" s="1" t="s">
        <v>47</v>
      </c>
      <c r="AG3982" s="1" t="s">
        <v>46</v>
      </c>
      <c r="AI3982">
        <v>0</v>
      </c>
      <c r="AJ3982">
        <v>20</v>
      </c>
      <c r="AK3982">
        <v>40</v>
      </c>
      <c r="AN3982">
        <v>6190</v>
      </c>
      <c r="AO3982">
        <v>6190</v>
      </c>
    </row>
    <row r="3983" spans="1:41" hidden="1" x14ac:dyDescent="0.25">
      <c r="A3983">
        <v>23982</v>
      </c>
      <c r="B3983">
        <v>1</v>
      </c>
      <c r="C3983">
        <v>10</v>
      </c>
      <c r="D3983" s="1" t="s">
        <v>48</v>
      </c>
      <c r="E3983">
        <v>1</v>
      </c>
      <c r="F3983" s="1" t="s">
        <v>43</v>
      </c>
      <c r="G3983">
        <v>68</v>
      </c>
      <c r="H3983">
        <v>1</v>
      </c>
      <c r="I3983">
        <v>0</v>
      </c>
      <c r="J3983">
        <v>0</v>
      </c>
      <c r="K3983">
        <v>1</v>
      </c>
      <c r="L3983" s="1" t="s">
        <v>56</v>
      </c>
      <c r="M3983" s="1" t="s">
        <v>56</v>
      </c>
      <c r="N3983" s="1" t="s">
        <v>46</v>
      </c>
      <c r="P3983">
        <v>40</v>
      </c>
      <c r="Q3983">
        <v>320</v>
      </c>
      <c r="R3983" s="1" t="s">
        <v>46</v>
      </c>
      <c r="S3983">
        <v>1</v>
      </c>
      <c r="T3983">
        <v>350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 s="1" t="s">
        <v>46</v>
      </c>
      <c r="AF3983" s="1" t="s">
        <v>47</v>
      </c>
      <c r="AG3983" s="1" t="s">
        <v>46</v>
      </c>
      <c r="AI3983">
        <v>0</v>
      </c>
      <c r="AJ3983">
        <v>90</v>
      </c>
      <c r="AK3983">
        <v>10</v>
      </c>
      <c r="AN3983">
        <v>2990</v>
      </c>
      <c r="AO3983">
        <v>2990</v>
      </c>
    </row>
    <row r="3984" spans="1:41" hidden="1" x14ac:dyDescent="0.25">
      <c r="A3984">
        <v>23983</v>
      </c>
      <c r="B3984">
        <v>2</v>
      </c>
      <c r="C3984">
        <v>25</v>
      </c>
      <c r="D3984" s="1" t="s">
        <v>42</v>
      </c>
      <c r="E3984">
        <v>1</v>
      </c>
      <c r="F3984" s="1" t="s">
        <v>43</v>
      </c>
      <c r="G3984">
        <v>62</v>
      </c>
      <c r="H3984">
        <v>2</v>
      </c>
      <c r="I3984">
        <v>0</v>
      </c>
      <c r="J3984">
        <v>0</v>
      </c>
      <c r="K3984">
        <v>1</v>
      </c>
      <c r="L3984" s="1" t="s">
        <v>51</v>
      </c>
      <c r="M3984" s="1" t="s">
        <v>51</v>
      </c>
      <c r="N3984" s="1" t="s">
        <v>46</v>
      </c>
      <c r="P3984">
        <v>10</v>
      </c>
      <c r="Q3984">
        <v>0</v>
      </c>
      <c r="R3984" s="1" t="s">
        <v>46</v>
      </c>
      <c r="S3984">
        <v>0</v>
      </c>
      <c r="T3984">
        <v>600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1</v>
      </c>
      <c r="AB3984">
        <v>1</v>
      </c>
      <c r="AC3984">
        <v>0</v>
      </c>
      <c r="AD3984">
        <v>1</v>
      </c>
      <c r="AE3984" s="1" t="s">
        <v>46</v>
      </c>
      <c r="AF3984" s="1" t="s">
        <v>47</v>
      </c>
      <c r="AG3984" s="1" t="s">
        <v>46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4520</v>
      </c>
      <c r="AO3984">
        <v>4520</v>
      </c>
    </row>
    <row r="3985" spans="1:41" hidden="1" x14ac:dyDescent="0.25">
      <c r="A3985">
        <v>23984</v>
      </c>
      <c r="B3985">
        <v>1</v>
      </c>
      <c r="C3985">
        <v>15</v>
      </c>
      <c r="D3985" s="1" t="s">
        <v>42</v>
      </c>
      <c r="E3985">
        <v>1</v>
      </c>
      <c r="F3985" s="1" t="s">
        <v>43</v>
      </c>
      <c r="G3985">
        <v>51</v>
      </c>
      <c r="H3985">
        <v>2</v>
      </c>
      <c r="I3985">
        <v>0</v>
      </c>
      <c r="J3985">
        <v>0</v>
      </c>
      <c r="K3985">
        <v>1</v>
      </c>
      <c r="L3985" s="1" t="s">
        <v>55</v>
      </c>
      <c r="M3985" s="1" t="s">
        <v>83</v>
      </c>
      <c r="N3985" s="1" t="s">
        <v>45</v>
      </c>
      <c r="O3985">
        <v>75</v>
      </c>
      <c r="P3985">
        <v>10</v>
      </c>
      <c r="Q3985">
        <v>120</v>
      </c>
      <c r="R3985" s="1" t="s">
        <v>46</v>
      </c>
      <c r="S3985">
        <v>0</v>
      </c>
      <c r="T3985">
        <v>350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1</v>
      </c>
      <c r="AB3985">
        <v>1</v>
      </c>
      <c r="AC3985">
        <v>0</v>
      </c>
      <c r="AD3985">
        <v>1</v>
      </c>
      <c r="AE3985" s="1" t="s">
        <v>45</v>
      </c>
      <c r="AF3985" s="1" t="s">
        <v>47</v>
      </c>
      <c r="AG3985" s="1" t="s">
        <v>46</v>
      </c>
      <c r="AI3985">
        <v>0</v>
      </c>
      <c r="AJ3985">
        <v>20</v>
      </c>
      <c r="AK3985">
        <v>40</v>
      </c>
      <c r="AL3985">
        <v>0</v>
      </c>
      <c r="AM3985">
        <v>0</v>
      </c>
      <c r="AN3985">
        <v>7960</v>
      </c>
      <c r="AO3985">
        <v>7960</v>
      </c>
    </row>
    <row r="3986" spans="1:41" x14ac:dyDescent="0.25">
      <c r="A3986">
        <v>23985</v>
      </c>
      <c r="B3986">
        <v>1</v>
      </c>
      <c r="C3986">
        <v>15</v>
      </c>
      <c r="D3986" s="1" t="s">
        <v>48</v>
      </c>
      <c r="E3986">
        <v>1</v>
      </c>
      <c r="F3986" s="1" t="s">
        <v>43</v>
      </c>
      <c r="G3986">
        <v>51</v>
      </c>
      <c r="H3986">
        <v>5</v>
      </c>
      <c r="I3986">
        <v>0</v>
      </c>
      <c r="J3986">
        <v>0</v>
      </c>
      <c r="K3986">
        <v>1</v>
      </c>
      <c r="L3986" s="1" t="s">
        <v>56</v>
      </c>
      <c r="M3986" s="1" t="s">
        <v>83</v>
      </c>
      <c r="N3986" s="1" t="s">
        <v>45</v>
      </c>
      <c r="O3986">
        <v>75</v>
      </c>
      <c r="R3986" s="1" t="s">
        <v>46</v>
      </c>
      <c r="S3986">
        <v>1</v>
      </c>
      <c r="T3986">
        <v>380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 s="1" t="s">
        <v>46</v>
      </c>
      <c r="AF3986" s="1" t="s">
        <v>47</v>
      </c>
      <c r="AG3986" s="1" t="s">
        <v>46</v>
      </c>
      <c r="AI3986">
        <v>0</v>
      </c>
      <c r="AN3986">
        <v>7910</v>
      </c>
      <c r="AO3986">
        <v>7910</v>
      </c>
    </row>
    <row r="3987" spans="1:41" hidden="1" x14ac:dyDescent="0.25">
      <c r="A3987">
        <v>23986</v>
      </c>
      <c r="B3987">
        <v>1</v>
      </c>
      <c r="C3987">
        <v>20</v>
      </c>
      <c r="D3987" s="1" t="s">
        <v>48</v>
      </c>
      <c r="E3987">
        <v>1</v>
      </c>
      <c r="F3987" s="1" t="s">
        <v>49</v>
      </c>
      <c r="G3987">
        <v>22</v>
      </c>
      <c r="H3987">
        <v>1</v>
      </c>
      <c r="I3987">
        <v>0</v>
      </c>
      <c r="J3987">
        <v>0</v>
      </c>
      <c r="K3987">
        <v>1</v>
      </c>
      <c r="L3987" s="1" t="s">
        <v>51</v>
      </c>
      <c r="M3987" s="1" t="s">
        <v>51</v>
      </c>
      <c r="N3987" s="1" t="s">
        <v>45</v>
      </c>
      <c r="O3987">
        <v>84</v>
      </c>
      <c r="P3987">
        <v>50</v>
      </c>
      <c r="Q3987">
        <v>100</v>
      </c>
      <c r="R3987" s="1" t="s">
        <v>46</v>
      </c>
      <c r="S3987">
        <v>1</v>
      </c>
      <c r="T3987">
        <v>370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 s="1" t="s">
        <v>45</v>
      </c>
      <c r="AF3987" s="1" t="s">
        <v>51</v>
      </c>
      <c r="AG3987" s="1" t="s">
        <v>45</v>
      </c>
      <c r="AH3987">
        <v>84</v>
      </c>
      <c r="AI3987">
        <v>0</v>
      </c>
      <c r="AJ3987">
        <v>90</v>
      </c>
      <c r="AK3987">
        <v>20</v>
      </c>
      <c r="AN3987">
        <v>4520</v>
      </c>
      <c r="AO3987">
        <v>4520</v>
      </c>
    </row>
    <row r="3988" spans="1:41" hidden="1" x14ac:dyDescent="0.25">
      <c r="A3988">
        <v>23987</v>
      </c>
      <c r="B3988">
        <v>1</v>
      </c>
      <c r="C3988">
        <v>15</v>
      </c>
      <c r="D3988" s="1" t="s">
        <v>48</v>
      </c>
      <c r="E3988">
        <v>1</v>
      </c>
      <c r="F3988" s="1" t="s">
        <v>49</v>
      </c>
      <c r="G3988">
        <v>48</v>
      </c>
      <c r="H3988">
        <v>2</v>
      </c>
      <c r="I3988">
        <v>0</v>
      </c>
      <c r="J3988">
        <v>0</v>
      </c>
      <c r="K3988">
        <v>1</v>
      </c>
      <c r="L3988" s="1" t="s">
        <v>44</v>
      </c>
      <c r="M3988" s="1" t="s">
        <v>64</v>
      </c>
      <c r="N3988" s="1" t="s">
        <v>45</v>
      </c>
      <c r="O3988">
        <v>111</v>
      </c>
      <c r="P3988">
        <v>20</v>
      </c>
      <c r="Q3988">
        <v>100</v>
      </c>
      <c r="R3988" s="1" t="s">
        <v>46</v>
      </c>
      <c r="S3988">
        <v>1</v>
      </c>
      <c r="T3988">
        <v>3500</v>
      </c>
      <c r="U3988">
        <v>0</v>
      </c>
      <c r="V3988">
        <v>0</v>
      </c>
      <c r="W3988">
        <v>1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 s="1" t="s">
        <v>45</v>
      </c>
      <c r="AF3988" s="1" t="s">
        <v>64</v>
      </c>
      <c r="AG3988" s="1" t="s">
        <v>45</v>
      </c>
      <c r="AH3988">
        <v>111</v>
      </c>
      <c r="AI3988">
        <v>0</v>
      </c>
      <c r="AJ3988">
        <v>90</v>
      </c>
      <c r="AK3988">
        <v>20</v>
      </c>
      <c r="AN3988">
        <v>5630</v>
      </c>
      <c r="AO3988">
        <v>5630</v>
      </c>
    </row>
    <row r="3989" spans="1:41" hidden="1" x14ac:dyDescent="0.25">
      <c r="A3989">
        <v>23988</v>
      </c>
      <c r="B3989">
        <v>1</v>
      </c>
      <c r="C3989">
        <v>10</v>
      </c>
      <c r="D3989" s="1" t="s">
        <v>48</v>
      </c>
      <c r="E3989">
        <v>1</v>
      </c>
      <c r="F3989" s="1" t="s">
        <v>49</v>
      </c>
      <c r="G3989">
        <v>57</v>
      </c>
      <c r="H3989">
        <v>2</v>
      </c>
      <c r="I3989">
        <v>0</v>
      </c>
      <c r="J3989">
        <v>0</v>
      </c>
      <c r="K3989">
        <v>1</v>
      </c>
      <c r="L3989" s="1" t="s">
        <v>52</v>
      </c>
      <c r="M3989" s="1" t="s">
        <v>52</v>
      </c>
      <c r="N3989" s="1" t="s">
        <v>45</v>
      </c>
      <c r="O3989">
        <v>54</v>
      </c>
      <c r="P3989">
        <v>10</v>
      </c>
      <c r="Q3989">
        <v>80</v>
      </c>
      <c r="R3989" s="1" t="s">
        <v>46</v>
      </c>
      <c r="S3989">
        <v>1</v>
      </c>
      <c r="T3989">
        <v>406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 s="1" t="s">
        <v>45</v>
      </c>
      <c r="AF3989" s="1" t="s">
        <v>52</v>
      </c>
      <c r="AG3989" s="1" t="s">
        <v>45</v>
      </c>
      <c r="AH3989">
        <v>54</v>
      </c>
      <c r="AI3989">
        <v>0</v>
      </c>
      <c r="AJ3989">
        <v>90</v>
      </c>
      <c r="AK3989">
        <v>20</v>
      </c>
      <c r="AN3989">
        <v>9400</v>
      </c>
      <c r="AO3989">
        <v>9400</v>
      </c>
    </row>
    <row r="3990" spans="1:41" hidden="1" x14ac:dyDescent="0.25">
      <c r="A3990">
        <v>23989</v>
      </c>
      <c r="B3990">
        <v>1</v>
      </c>
      <c r="C3990">
        <v>25</v>
      </c>
      <c r="D3990" s="1" t="s">
        <v>42</v>
      </c>
      <c r="E3990">
        <v>1</v>
      </c>
      <c r="F3990" s="1" t="s">
        <v>43</v>
      </c>
      <c r="G3990">
        <v>40</v>
      </c>
      <c r="H3990">
        <v>2</v>
      </c>
      <c r="I3990">
        <v>0</v>
      </c>
      <c r="J3990">
        <v>0</v>
      </c>
      <c r="K3990">
        <v>1</v>
      </c>
      <c r="L3990" s="1" t="s">
        <v>64</v>
      </c>
      <c r="M3990" s="1" t="s">
        <v>64</v>
      </c>
      <c r="N3990" s="1" t="s">
        <v>45</v>
      </c>
      <c r="O3990">
        <v>97</v>
      </c>
      <c r="P3990">
        <v>10</v>
      </c>
      <c r="Q3990">
        <v>20</v>
      </c>
      <c r="R3990" s="1" t="s">
        <v>46</v>
      </c>
      <c r="S3990">
        <v>0</v>
      </c>
      <c r="T3990">
        <v>485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1</v>
      </c>
      <c r="AB3990">
        <v>1</v>
      </c>
      <c r="AC3990">
        <v>0</v>
      </c>
      <c r="AD3990">
        <v>1</v>
      </c>
      <c r="AE3990" s="1" t="s">
        <v>46</v>
      </c>
      <c r="AF3990" s="1" t="s">
        <v>47</v>
      </c>
      <c r="AG3990" s="1" t="s">
        <v>46</v>
      </c>
      <c r="AI3990">
        <v>0</v>
      </c>
      <c r="AJ3990">
        <v>90</v>
      </c>
      <c r="AK3990">
        <v>50</v>
      </c>
      <c r="AL3990">
        <v>0</v>
      </c>
      <c r="AM3990">
        <v>0</v>
      </c>
      <c r="AN3990">
        <v>5000</v>
      </c>
      <c r="AO3990">
        <v>5000</v>
      </c>
    </row>
    <row r="3991" spans="1:41" hidden="1" x14ac:dyDescent="0.25">
      <c r="A3991">
        <v>23990</v>
      </c>
      <c r="B3991">
        <v>1</v>
      </c>
      <c r="C3991">
        <v>10</v>
      </c>
      <c r="D3991" s="1" t="s">
        <v>48</v>
      </c>
      <c r="E3991">
        <v>1</v>
      </c>
      <c r="F3991" s="1" t="s">
        <v>43</v>
      </c>
      <c r="G3991">
        <v>52</v>
      </c>
      <c r="H3991">
        <v>6</v>
      </c>
      <c r="I3991">
        <v>0</v>
      </c>
      <c r="J3991">
        <v>0</v>
      </c>
      <c r="K3991">
        <v>1</v>
      </c>
      <c r="L3991" s="1" t="s">
        <v>73</v>
      </c>
      <c r="M3991" s="1" t="s">
        <v>73</v>
      </c>
      <c r="N3991" s="1" t="s">
        <v>46</v>
      </c>
      <c r="P3991">
        <v>50</v>
      </c>
      <c r="Q3991">
        <v>40</v>
      </c>
      <c r="R3991" s="1" t="s">
        <v>46</v>
      </c>
      <c r="S3991">
        <v>1</v>
      </c>
      <c r="T3991">
        <v>350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 s="1" t="s">
        <v>46</v>
      </c>
      <c r="AF3991" s="1" t="s">
        <v>47</v>
      </c>
      <c r="AG3991" s="1" t="s">
        <v>46</v>
      </c>
      <c r="AI3991">
        <v>0</v>
      </c>
      <c r="AJ3991">
        <v>90</v>
      </c>
      <c r="AK3991">
        <v>10</v>
      </c>
      <c r="AN3991">
        <v>5910</v>
      </c>
      <c r="AO3991">
        <v>5910</v>
      </c>
    </row>
    <row r="3992" spans="1:41" hidden="1" x14ac:dyDescent="0.25">
      <c r="A3992">
        <v>23991</v>
      </c>
      <c r="B3992">
        <v>1</v>
      </c>
      <c r="C3992">
        <v>10</v>
      </c>
      <c r="D3992" s="1" t="s">
        <v>48</v>
      </c>
      <c r="E3992">
        <v>1</v>
      </c>
      <c r="F3992" s="1" t="s">
        <v>49</v>
      </c>
      <c r="G3992">
        <v>54</v>
      </c>
      <c r="H3992">
        <v>2</v>
      </c>
      <c r="I3992">
        <v>3</v>
      </c>
      <c r="J3992">
        <v>0</v>
      </c>
      <c r="K3992">
        <v>1</v>
      </c>
      <c r="L3992" s="1" t="s">
        <v>55</v>
      </c>
      <c r="M3992" s="1" t="s">
        <v>55</v>
      </c>
      <c r="N3992" s="1" t="s">
        <v>45</v>
      </c>
      <c r="O3992">
        <v>12</v>
      </c>
      <c r="P3992">
        <v>10</v>
      </c>
      <c r="Q3992">
        <v>300</v>
      </c>
      <c r="R3992" s="1" t="s">
        <v>46</v>
      </c>
      <c r="S3992">
        <v>1</v>
      </c>
      <c r="T3992">
        <v>560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 s="1" t="s">
        <v>46</v>
      </c>
      <c r="AF3992" s="1" t="s">
        <v>47</v>
      </c>
      <c r="AG3992" s="1" t="s">
        <v>46</v>
      </c>
      <c r="AI3992">
        <v>0</v>
      </c>
      <c r="AJ3992">
        <v>90</v>
      </c>
      <c r="AK3992">
        <v>10</v>
      </c>
      <c r="AN3992">
        <v>1870</v>
      </c>
      <c r="AO3992">
        <v>1870</v>
      </c>
    </row>
    <row r="3993" spans="1:41" hidden="1" x14ac:dyDescent="0.25">
      <c r="A3993">
        <v>23992</v>
      </c>
      <c r="B3993">
        <v>1</v>
      </c>
      <c r="C3993">
        <v>5</v>
      </c>
      <c r="D3993" s="1" t="s">
        <v>48</v>
      </c>
      <c r="E3993">
        <v>1</v>
      </c>
      <c r="F3993" s="1" t="s">
        <v>49</v>
      </c>
      <c r="G3993">
        <v>40</v>
      </c>
      <c r="H3993">
        <v>5</v>
      </c>
      <c r="I3993">
        <v>0</v>
      </c>
      <c r="J3993">
        <v>0</v>
      </c>
      <c r="K3993">
        <v>1</v>
      </c>
      <c r="L3993" s="1" t="s">
        <v>70</v>
      </c>
      <c r="M3993" s="1" t="s">
        <v>70</v>
      </c>
      <c r="N3993" s="1" t="s">
        <v>45</v>
      </c>
      <c r="O3993">
        <v>22</v>
      </c>
      <c r="P3993">
        <v>10</v>
      </c>
      <c r="R3993" s="1" t="s">
        <v>46</v>
      </c>
      <c r="S3993">
        <v>1</v>
      </c>
      <c r="T3993">
        <v>56952</v>
      </c>
      <c r="U3993">
        <v>0</v>
      </c>
      <c r="V3993">
        <v>1</v>
      </c>
      <c r="W3993">
        <v>0</v>
      </c>
      <c r="X3993">
        <v>0</v>
      </c>
      <c r="Y3993">
        <v>0</v>
      </c>
      <c r="Z3993">
        <v>0</v>
      </c>
      <c r="AA3993">
        <v>1</v>
      </c>
      <c r="AB3993">
        <v>1</v>
      </c>
      <c r="AC3993">
        <v>0</v>
      </c>
      <c r="AD3993">
        <v>0</v>
      </c>
      <c r="AE3993" s="1" t="s">
        <v>45</v>
      </c>
      <c r="AF3993" s="1" t="s">
        <v>70</v>
      </c>
      <c r="AG3993" s="1" t="s">
        <v>46</v>
      </c>
      <c r="AI3993">
        <v>0</v>
      </c>
      <c r="AJ3993">
        <v>90</v>
      </c>
      <c r="AK3993">
        <v>20</v>
      </c>
      <c r="AN3993">
        <v>2890</v>
      </c>
      <c r="AO3993">
        <v>2890</v>
      </c>
    </row>
    <row r="3994" spans="1:41" hidden="1" x14ac:dyDescent="0.25">
      <c r="A3994">
        <v>23993</v>
      </c>
      <c r="B3994">
        <v>2</v>
      </c>
      <c r="C3994">
        <v>15</v>
      </c>
      <c r="D3994" s="1" t="s">
        <v>48</v>
      </c>
      <c r="E3994">
        <v>1</v>
      </c>
      <c r="F3994" s="1" t="s">
        <v>43</v>
      </c>
      <c r="G3994">
        <v>39</v>
      </c>
      <c r="H3994">
        <v>2</v>
      </c>
      <c r="I3994">
        <v>0</v>
      </c>
      <c r="J3994">
        <v>0</v>
      </c>
      <c r="K3994">
        <v>1</v>
      </c>
      <c r="L3994" s="1" t="s">
        <v>62</v>
      </c>
      <c r="M3994" s="1" t="s">
        <v>62</v>
      </c>
      <c r="N3994" s="1" t="s">
        <v>45</v>
      </c>
      <c r="O3994">
        <v>33</v>
      </c>
      <c r="P3994">
        <v>10</v>
      </c>
      <c r="Q3994">
        <v>50</v>
      </c>
      <c r="R3994" s="1" t="s">
        <v>46</v>
      </c>
      <c r="S3994">
        <v>1</v>
      </c>
      <c r="T3994">
        <v>58574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 s="1" t="s">
        <v>45</v>
      </c>
      <c r="AF3994" s="1" t="s">
        <v>62</v>
      </c>
      <c r="AG3994" s="1" t="s">
        <v>46</v>
      </c>
      <c r="AI3994">
        <v>0</v>
      </c>
      <c r="AJ3994">
        <v>90</v>
      </c>
      <c r="AK3994">
        <v>20</v>
      </c>
      <c r="AN3994">
        <v>3710</v>
      </c>
      <c r="AO3994">
        <v>3710</v>
      </c>
    </row>
    <row r="3995" spans="1:41" hidden="1" x14ac:dyDescent="0.25">
      <c r="A3995">
        <v>23994</v>
      </c>
      <c r="B3995">
        <v>1</v>
      </c>
      <c r="C3995">
        <v>25</v>
      </c>
      <c r="D3995" s="1" t="s">
        <v>48</v>
      </c>
      <c r="E3995">
        <v>1</v>
      </c>
      <c r="F3995" s="1" t="s">
        <v>49</v>
      </c>
      <c r="G3995">
        <v>62</v>
      </c>
      <c r="H3995">
        <v>1</v>
      </c>
      <c r="I3995">
        <v>4</v>
      </c>
      <c r="J3995">
        <v>0</v>
      </c>
      <c r="K3995">
        <v>1</v>
      </c>
      <c r="L3995" s="1" t="s">
        <v>55</v>
      </c>
      <c r="M3995" s="1" t="s">
        <v>55</v>
      </c>
      <c r="N3995" s="1" t="s">
        <v>45</v>
      </c>
      <c r="O3995">
        <v>15</v>
      </c>
      <c r="P3995">
        <v>10</v>
      </c>
      <c r="Q3995">
        <v>150</v>
      </c>
      <c r="R3995" s="1" t="s">
        <v>46</v>
      </c>
      <c r="S3995">
        <v>1</v>
      </c>
      <c r="T3995">
        <v>38144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 s="1" t="s">
        <v>46</v>
      </c>
      <c r="AF3995" s="1" t="s">
        <v>47</v>
      </c>
      <c r="AG3995" s="1" t="s">
        <v>46</v>
      </c>
      <c r="AI3995">
        <v>0</v>
      </c>
      <c r="AN3995">
        <v>1470</v>
      </c>
      <c r="AO3995">
        <v>1470</v>
      </c>
    </row>
    <row r="3996" spans="1:41" hidden="1" x14ac:dyDescent="0.25">
      <c r="A3996">
        <v>23995</v>
      </c>
      <c r="B3996">
        <v>1</v>
      </c>
      <c r="C3996">
        <v>5</v>
      </c>
      <c r="D3996" s="1" t="s">
        <v>42</v>
      </c>
      <c r="E3996">
        <v>1</v>
      </c>
      <c r="F3996" s="1" t="s">
        <v>49</v>
      </c>
      <c r="G3996">
        <v>62</v>
      </c>
      <c r="H3996">
        <v>4</v>
      </c>
      <c r="I3996">
        <v>0</v>
      </c>
      <c r="J3996">
        <v>0</v>
      </c>
      <c r="K3996">
        <v>1</v>
      </c>
      <c r="L3996" s="1" t="s">
        <v>68</v>
      </c>
      <c r="M3996" s="1" t="s">
        <v>64</v>
      </c>
      <c r="N3996" s="1" t="s">
        <v>45</v>
      </c>
      <c r="O3996">
        <v>97</v>
      </c>
      <c r="P3996">
        <v>10</v>
      </c>
      <c r="Q3996">
        <v>10</v>
      </c>
      <c r="R3996" s="1" t="s">
        <v>46</v>
      </c>
      <c r="S3996">
        <v>1</v>
      </c>
      <c r="T3996">
        <v>260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 s="1" t="s">
        <v>46</v>
      </c>
      <c r="AF3996" s="1" t="s">
        <v>47</v>
      </c>
      <c r="AG3996" s="1" t="s">
        <v>46</v>
      </c>
      <c r="AI3996">
        <v>0</v>
      </c>
      <c r="AJ3996">
        <v>90</v>
      </c>
      <c r="AK3996">
        <v>10</v>
      </c>
      <c r="AL3996">
        <v>110</v>
      </c>
      <c r="AN3996">
        <v>5400</v>
      </c>
      <c r="AO3996">
        <v>5400</v>
      </c>
    </row>
    <row r="3997" spans="1:41" hidden="1" x14ac:dyDescent="0.25">
      <c r="A3997">
        <v>23996</v>
      </c>
      <c r="B3997">
        <v>1</v>
      </c>
      <c r="C3997">
        <v>10</v>
      </c>
      <c r="D3997" s="1" t="s">
        <v>48</v>
      </c>
      <c r="E3997">
        <v>1</v>
      </c>
      <c r="F3997" s="1" t="s">
        <v>49</v>
      </c>
      <c r="G3997">
        <v>72</v>
      </c>
      <c r="H3997">
        <v>2</v>
      </c>
      <c r="I3997">
        <v>1</v>
      </c>
      <c r="J3997">
        <v>0</v>
      </c>
      <c r="K3997">
        <v>1</v>
      </c>
      <c r="L3997" s="1" t="s">
        <v>44</v>
      </c>
      <c r="M3997" s="1" t="s">
        <v>44</v>
      </c>
      <c r="N3997" s="1" t="s">
        <v>45</v>
      </c>
      <c r="O3997">
        <v>107</v>
      </c>
      <c r="P3997">
        <v>10</v>
      </c>
      <c r="Q3997">
        <v>320</v>
      </c>
      <c r="R3997" s="1" t="s">
        <v>46</v>
      </c>
      <c r="S3997">
        <v>1</v>
      </c>
      <c r="T3997">
        <v>1109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 s="1" t="s">
        <v>46</v>
      </c>
      <c r="AF3997" s="1" t="s">
        <v>47</v>
      </c>
      <c r="AG3997" s="1" t="s">
        <v>46</v>
      </c>
      <c r="AI3997">
        <v>0</v>
      </c>
      <c r="AJ3997">
        <v>90</v>
      </c>
      <c r="AK3997">
        <v>20</v>
      </c>
      <c r="AL3997">
        <v>90</v>
      </c>
      <c r="AM3997">
        <v>40</v>
      </c>
      <c r="AN3997">
        <v>6070</v>
      </c>
      <c r="AO3997">
        <v>6070</v>
      </c>
    </row>
    <row r="3998" spans="1:41" x14ac:dyDescent="0.25">
      <c r="A3998">
        <v>23997</v>
      </c>
      <c r="B3998">
        <v>1</v>
      </c>
      <c r="C3998">
        <v>25</v>
      </c>
      <c r="D3998" s="1" t="s">
        <v>42</v>
      </c>
      <c r="E3998">
        <v>1</v>
      </c>
      <c r="F3998" s="1" t="s">
        <v>43</v>
      </c>
      <c r="G3998">
        <v>29</v>
      </c>
      <c r="H3998">
        <v>2</v>
      </c>
      <c r="I3998">
        <v>0</v>
      </c>
      <c r="J3998">
        <v>0</v>
      </c>
      <c r="K3998">
        <v>1</v>
      </c>
      <c r="L3998" s="1" t="s">
        <v>55</v>
      </c>
      <c r="M3998" s="1" t="s">
        <v>55</v>
      </c>
      <c r="N3998" s="1" t="s">
        <v>45</v>
      </c>
      <c r="O3998">
        <v>14</v>
      </c>
      <c r="Q3998">
        <v>0</v>
      </c>
      <c r="R3998" s="1" t="s">
        <v>46</v>
      </c>
      <c r="S3998">
        <v>0</v>
      </c>
      <c r="T3998">
        <v>1077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1</v>
      </c>
      <c r="AB3998">
        <v>1</v>
      </c>
      <c r="AC3998">
        <v>0</v>
      </c>
      <c r="AD3998">
        <v>1</v>
      </c>
      <c r="AE3998" s="1" t="s">
        <v>46</v>
      </c>
      <c r="AF3998" s="1" t="s">
        <v>47</v>
      </c>
      <c r="AG3998" s="1" t="s">
        <v>46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1460</v>
      </c>
      <c r="AO3998">
        <v>1460</v>
      </c>
    </row>
    <row r="3999" spans="1:41" hidden="1" x14ac:dyDescent="0.25">
      <c r="A3999">
        <v>23998</v>
      </c>
      <c r="B3999">
        <v>1</v>
      </c>
      <c r="C3999">
        <v>5</v>
      </c>
      <c r="D3999" s="1" t="s">
        <v>48</v>
      </c>
      <c r="E3999">
        <v>1</v>
      </c>
      <c r="F3999" s="1" t="s">
        <v>43</v>
      </c>
      <c r="G3999">
        <v>62</v>
      </c>
      <c r="H3999">
        <v>2</v>
      </c>
      <c r="I3999">
        <v>1</v>
      </c>
      <c r="J3999">
        <v>0</v>
      </c>
      <c r="K3999">
        <v>1</v>
      </c>
      <c r="L3999" s="1" t="s">
        <v>61</v>
      </c>
      <c r="M3999" s="1" t="s">
        <v>61</v>
      </c>
      <c r="N3999" s="1" t="s">
        <v>46</v>
      </c>
      <c r="P3999">
        <v>10</v>
      </c>
      <c r="Q3999">
        <v>190</v>
      </c>
      <c r="R3999" s="1" t="s">
        <v>46</v>
      </c>
      <c r="S3999">
        <v>1</v>
      </c>
      <c r="T3999">
        <v>34867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 s="1" t="s">
        <v>46</v>
      </c>
      <c r="AF3999" s="1" t="s">
        <v>47</v>
      </c>
      <c r="AG3999" s="1" t="s">
        <v>46</v>
      </c>
      <c r="AI3999">
        <v>0</v>
      </c>
      <c r="AK3999">
        <v>10</v>
      </c>
      <c r="AN3999">
        <v>8600</v>
      </c>
      <c r="AO3999">
        <v>8600</v>
      </c>
    </row>
    <row r="4000" spans="1:41" hidden="1" x14ac:dyDescent="0.25">
      <c r="A4000">
        <v>23999</v>
      </c>
      <c r="B4000">
        <v>1</v>
      </c>
      <c r="C4000">
        <v>5</v>
      </c>
      <c r="D4000" s="1" t="s">
        <v>48</v>
      </c>
      <c r="E4000">
        <v>1</v>
      </c>
      <c r="F4000" s="1" t="s">
        <v>43</v>
      </c>
      <c r="G4000">
        <v>32</v>
      </c>
      <c r="H4000">
        <v>1</v>
      </c>
      <c r="I4000">
        <v>2</v>
      </c>
      <c r="J4000">
        <v>0</v>
      </c>
      <c r="K4000">
        <v>1</v>
      </c>
      <c r="L4000" s="1" t="s">
        <v>64</v>
      </c>
      <c r="M4000" s="1" t="s">
        <v>64</v>
      </c>
      <c r="N4000" s="1" t="s">
        <v>45</v>
      </c>
      <c r="O4000">
        <v>97</v>
      </c>
      <c r="P4000">
        <v>40</v>
      </c>
      <c r="Q4000">
        <v>30</v>
      </c>
      <c r="R4000" s="1" t="s">
        <v>46</v>
      </c>
      <c r="S4000">
        <v>1</v>
      </c>
      <c r="T4000">
        <v>400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 s="1" t="s">
        <v>45</v>
      </c>
      <c r="AF4000" s="1" t="s">
        <v>47</v>
      </c>
      <c r="AG4000" s="1" t="s">
        <v>46</v>
      </c>
      <c r="AI4000">
        <v>0</v>
      </c>
      <c r="AJ4000">
        <v>90</v>
      </c>
      <c r="AK4000">
        <v>20</v>
      </c>
      <c r="AN4000">
        <v>5550</v>
      </c>
      <c r="AO4000">
        <v>5550</v>
      </c>
    </row>
    <row r="4001" spans="1:41" hidden="1" x14ac:dyDescent="0.25">
      <c r="A4001">
        <v>24000</v>
      </c>
      <c r="B4001">
        <v>1</v>
      </c>
      <c r="C4001">
        <v>20</v>
      </c>
      <c r="D4001" s="1" t="s">
        <v>48</v>
      </c>
      <c r="E4001">
        <v>1</v>
      </c>
      <c r="F4001" s="1" t="s">
        <v>43</v>
      </c>
      <c r="G4001">
        <v>41</v>
      </c>
      <c r="H4001">
        <v>2</v>
      </c>
      <c r="I4001">
        <v>2</v>
      </c>
      <c r="J4001">
        <v>0</v>
      </c>
      <c r="K4001">
        <v>1</v>
      </c>
      <c r="L4001" s="1" t="s">
        <v>62</v>
      </c>
      <c r="M4001" s="1" t="s">
        <v>62</v>
      </c>
      <c r="N4001" s="1" t="s">
        <v>46</v>
      </c>
      <c r="P4001">
        <v>10</v>
      </c>
      <c r="Q4001">
        <v>140</v>
      </c>
      <c r="R4001" s="1" t="s">
        <v>46</v>
      </c>
      <c r="S4001">
        <v>1</v>
      </c>
      <c r="T4001">
        <v>6870</v>
      </c>
      <c r="U4001">
        <v>0</v>
      </c>
      <c r="V4001">
        <v>1</v>
      </c>
      <c r="W4001">
        <v>1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 s="1" t="s">
        <v>45</v>
      </c>
      <c r="AF4001" s="1" t="s">
        <v>47</v>
      </c>
      <c r="AG4001" s="1" t="s">
        <v>46</v>
      </c>
      <c r="AI4001">
        <v>0</v>
      </c>
      <c r="AN4001">
        <v>3570</v>
      </c>
      <c r="AO4001">
        <v>3570</v>
      </c>
    </row>
    <row r="4002" spans="1:41" hidden="1" x14ac:dyDescent="0.25">
      <c r="A4002">
        <v>24001</v>
      </c>
      <c r="B4002">
        <v>1</v>
      </c>
      <c r="C4002">
        <v>10</v>
      </c>
      <c r="D4002" s="1" t="s">
        <v>48</v>
      </c>
      <c r="E4002">
        <v>1</v>
      </c>
      <c r="F4002" s="1" t="s">
        <v>49</v>
      </c>
      <c r="G4002">
        <v>82</v>
      </c>
      <c r="H4002">
        <v>4</v>
      </c>
      <c r="I4002">
        <v>0</v>
      </c>
      <c r="J4002">
        <v>0</v>
      </c>
      <c r="K4002">
        <v>1</v>
      </c>
      <c r="L4002" s="1" t="s">
        <v>55</v>
      </c>
      <c r="M4002" s="1" t="s">
        <v>55</v>
      </c>
      <c r="N4002" s="1" t="s">
        <v>46</v>
      </c>
      <c r="P4002">
        <v>10</v>
      </c>
      <c r="Q4002">
        <v>160</v>
      </c>
      <c r="R4002" s="1" t="s">
        <v>46</v>
      </c>
      <c r="S4002">
        <v>1</v>
      </c>
      <c r="T4002">
        <v>1450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 s="1" t="s">
        <v>46</v>
      </c>
      <c r="AF4002" s="1" t="s">
        <v>47</v>
      </c>
      <c r="AG4002" s="1" t="s">
        <v>46</v>
      </c>
      <c r="AI4002">
        <v>0</v>
      </c>
      <c r="AJ4002">
        <v>90</v>
      </c>
      <c r="AK4002">
        <v>10</v>
      </c>
      <c r="AN4002">
        <v>1400</v>
      </c>
      <c r="AO4002">
        <v>1400</v>
      </c>
    </row>
    <row r="4003" spans="1:41" hidden="1" x14ac:dyDescent="0.25">
      <c r="A4003">
        <v>24002</v>
      </c>
      <c r="B4003">
        <v>2</v>
      </c>
      <c r="C4003">
        <v>10</v>
      </c>
      <c r="D4003" s="1" t="s">
        <v>48</v>
      </c>
      <c r="E4003">
        <v>1</v>
      </c>
      <c r="F4003" s="1" t="s">
        <v>43</v>
      </c>
      <c r="G4003">
        <v>44</v>
      </c>
      <c r="H4003">
        <v>2</v>
      </c>
      <c r="I4003">
        <v>3</v>
      </c>
      <c r="J4003">
        <v>0</v>
      </c>
      <c r="K4003">
        <v>1</v>
      </c>
      <c r="L4003" s="1" t="s">
        <v>73</v>
      </c>
      <c r="M4003" s="1" t="s">
        <v>57</v>
      </c>
      <c r="N4003" s="1" t="s">
        <v>45</v>
      </c>
      <c r="O4003">
        <v>67</v>
      </c>
      <c r="P4003">
        <v>10</v>
      </c>
      <c r="Q4003">
        <v>100</v>
      </c>
      <c r="R4003" s="1" t="s">
        <v>46</v>
      </c>
      <c r="S4003">
        <v>1</v>
      </c>
      <c r="T4003">
        <v>155331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 s="1" t="s">
        <v>45</v>
      </c>
      <c r="AF4003" s="1" t="s">
        <v>57</v>
      </c>
      <c r="AG4003" s="1" t="s">
        <v>45</v>
      </c>
      <c r="AH4003">
        <v>67</v>
      </c>
      <c r="AI4003">
        <v>0</v>
      </c>
      <c r="AJ4003">
        <v>90</v>
      </c>
      <c r="AK4003">
        <v>20</v>
      </c>
      <c r="AN4003">
        <v>7650</v>
      </c>
      <c r="AO4003">
        <v>7650</v>
      </c>
    </row>
    <row r="4004" spans="1:41" hidden="1" x14ac:dyDescent="0.25">
      <c r="A4004">
        <v>24003</v>
      </c>
      <c r="B4004">
        <v>1</v>
      </c>
      <c r="C4004">
        <v>5</v>
      </c>
      <c r="D4004" s="1" t="s">
        <v>48</v>
      </c>
      <c r="E4004">
        <v>1</v>
      </c>
      <c r="F4004" s="1" t="s">
        <v>43</v>
      </c>
      <c r="G4004">
        <v>71</v>
      </c>
      <c r="H4004">
        <v>1</v>
      </c>
      <c r="I4004">
        <v>0</v>
      </c>
      <c r="J4004">
        <v>0</v>
      </c>
      <c r="K4004">
        <v>1</v>
      </c>
      <c r="L4004" s="1" t="s">
        <v>51</v>
      </c>
      <c r="M4004" s="1" t="s">
        <v>51</v>
      </c>
      <c r="N4004" s="1" t="s">
        <v>45</v>
      </c>
      <c r="O4004">
        <v>84</v>
      </c>
      <c r="P4004">
        <v>10</v>
      </c>
      <c r="Q4004">
        <v>290</v>
      </c>
      <c r="R4004" s="1" t="s">
        <v>46</v>
      </c>
      <c r="S4004">
        <v>1</v>
      </c>
      <c r="T4004">
        <v>20839</v>
      </c>
      <c r="U4004">
        <v>0</v>
      </c>
      <c r="V4004">
        <v>1</v>
      </c>
      <c r="W4004">
        <v>1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 s="1" t="s">
        <v>46</v>
      </c>
      <c r="AF4004" s="1" t="s">
        <v>47</v>
      </c>
      <c r="AG4004" s="1" t="s">
        <v>46</v>
      </c>
      <c r="AI4004">
        <v>0</v>
      </c>
      <c r="AJ4004">
        <v>90</v>
      </c>
      <c r="AK4004">
        <v>10</v>
      </c>
      <c r="AN4004">
        <v>4560</v>
      </c>
      <c r="AO4004">
        <v>4560</v>
      </c>
    </row>
    <row r="4005" spans="1:41" hidden="1" x14ac:dyDescent="0.25">
      <c r="A4005">
        <v>24004</v>
      </c>
      <c r="B4005">
        <v>1</v>
      </c>
      <c r="C4005">
        <v>5</v>
      </c>
      <c r="D4005" s="1" t="s">
        <v>48</v>
      </c>
      <c r="E4005">
        <v>1</v>
      </c>
      <c r="F4005" s="1" t="s">
        <v>49</v>
      </c>
      <c r="G4005">
        <v>93</v>
      </c>
      <c r="H4005">
        <v>4</v>
      </c>
      <c r="I4005">
        <v>0</v>
      </c>
      <c r="J4005">
        <v>0</v>
      </c>
      <c r="K4005">
        <v>1</v>
      </c>
      <c r="L4005" s="1" t="s">
        <v>68</v>
      </c>
      <c r="M4005" s="1" t="s">
        <v>68</v>
      </c>
      <c r="N4005" s="1" t="s">
        <v>46</v>
      </c>
      <c r="P4005">
        <v>10</v>
      </c>
      <c r="Q4005">
        <v>700</v>
      </c>
      <c r="R4005" s="1" t="s">
        <v>46</v>
      </c>
      <c r="S4005">
        <v>1</v>
      </c>
      <c r="T4005">
        <v>490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 s="1" t="s">
        <v>45</v>
      </c>
      <c r="AF4005" s="1" t="s">
        <v>47</v>
      </c>
      <c r="AG4005" s="1" t="s">
        <v>46</v>
      </c>
      <c r="AI4005">
        <v>0</v>
      </c>
      <c r="AJ4005">
        <v>90</v>
      </c>
      <c r="AK4005">
        <v>10</v>
      </c>
      <c r="AN4005">
        <v>6500</v>
      </c>
      <c r="AO4005">
        <v>6500</v>
      </c>
    </row>
    <row r="4006" spans="1:41" hidden="1" x14ac:dyDescent="0.25">
      <c r="A4006">
        <v>24005</v>
      </c>
      <c r="B4006">
        <v>2</v>
      </c>
      <c r="C4006">
        <v>15</v>
      </c>
      <c r="D4006" s="1" t="s">
        <v>48</v>
      </c>
      <c r="E4006">
        <v>1</v>
      </c>
      <c r="F4006" s="1" t="s">
        <v>49</v>
      </c>
      <c r="G4006">
        <v>21</v>
      </c>
      <c r="H4006">
        <v>2</v>
      </c>
      <c r="I4006">
        <v>0</v>
      </c>
      <c r="J4006">
        <v>0</v>
      </c>
      <c r="K4006">
        <v>1</v>
      </c>
      <c r="L4006" s="1" t="s">
        <v>44</v>
      </c>
      <c r="M4006" s="1" t="s">
        <v>44</v>
      </c>
      <c r="N4006" s="1" t="s">
        <v>45</v>
      </c>
      <c r="O4006">
        <v>107</v>
      </c>
      <c r="P4006">
        <v>10</v>
      </c>
      <c r="Q4006">
        <v>50</v>
      </c>
      <c r="R4006" s="1" t="s">
        <v>46</v>
      </c>
      <c r="S4006">
        <v>1</v>
      </c>
      <c r="T4006">
        <v>268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 s="1" t="s">
        <v>45</v>
      </c>
      <c r="AF4006" s="1" t="s">
        <v>47</v>
      </c>
      <c r="AG4006" s="1" t="s">
        <v>46</v>
      </c>
      <c r="AI4006">
        <v>0</v>
      </c>
      <c r="AJ4006">
        <v>90</v>
      </c>
      <c r="AK4006">
        <v>20</v>
      </c>
      <c r="AN4006">
        <v>6260</v>
      </c>
      <c r="AO4006">
        <v>6260</v>
      </c>
    </row>
    <row r="4007" spans="1:41" hidden="1" x14ac:dyDescent="0.25">
      <c r="A4007">
        <v>24006</v>
      </c>
      <c r="B4007">
        <v>7</v>
      </c>
      <c r="C4007">
        <v>1</v>
      </c>
      <c r="D4007" s="1" t="s">
        <v>48</v>
      </c>
      <c r="E4007">
        <v>1</v>
      </c>
      <c r="F4007" s="1" t="s">
        <v>49</v>
      </c>
      <c r="G4007">
        <v>48</v>
      </c>
      <c r="H4007">
        <v>2</v>
      </c>
      <c r="I4007">
        <v>0</v>
      </c>
      <c r="J4007">
        <v>0</v>
      </c>
      <c r="K4007">
        <v>1</v>
      </c>
      <c r="L4007" s="1" t="s">
        <v>52</v>
      </c>
      <c r="M4007" s="1" t="s">
        <v>52</v>
      </c>
      <c r="N4007" s="1" t="s">
        <v>45</v>
      </c>
      <c r="O4007">
        <v>58</v>
      </c>
      <c r="P4007">
        <v>10</v>
      </c>
      <c r="Q4007">
        <v>400</v>
      </c>
      <c r="R4007" s="1" t="s">
        <v>46</v>
      </c>
      <c r="S4007">
        <v>1</v>
      </c>
      <c r="T4007">
        <v>334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 s="1" t="s">
        <v>45</v>
      </c>
      <c r="AF4007" s="1" t="s">
        <v>52</v>
      </c>
      <c r="AG4007" s="1" t="s">
        <v>45</v>
      </c>
      <c r="AH4007">
        <v>58</v>
      </c>
      <c r="AI4007">
        <v>0</v>
      </c>
      <c r="AK4007">
        <v>20</v>
      </c>
      <c r="AN4007">
        <v>9600</v>
      </c>
      <c r="AO4007">
        <v>9600</v>
      </c>
    </row>
    <row r="4008" spans="1:41" hidden="1" x14ac:dyDescent="0.25">
      <c r="A4008">
        <v>24007</v>
      </c>
      <c r="B4008">
        <v>1</v>
      </c>
      <c r="C4008">
        <v>15</v>
      </c>
      <c r="D4008" s="1" t="s">
        <v>48</v>
      </c>
      <c r="E4008">
        <v>1</v>
      </c>
      <c r="F4008" s="1" t="s">
        <v>43</v>
      </c>
      <c r="G4008">
        <v>53</v>
      </c>
      <c r="H4008">
        <v>1</v>
      </c>
      <c r="I4008">
        <v>0</v>
      </c>
      <c r="J4008">
        <v>0</v>
      </c>
      <c r="K4008">
        <v>1</v>
      </c>
      <c r="L4008" s="1" t="s">
        <v>74</v>
      </c>
      <c r="M4008" s="1" t="s">
        <v>74</v>
      </c>
      <c r="N4008" s="1" t="s">
        <v>45</v>
      </c>
      <c r="O4008">
        <v>117</v>
      </c>
      <c r="P4008">
        <v>10</v>
      </c>
      <c r="Q4008">
        <v>100</v>
      </c>
      <c r="R4008" s="1" t="s">
        <v>46</v>
      </c>
      <c r="S4008">
        <v>1</v>
      </c>
      <c r="T4008">
        <v>6000</v>
      </c>
      <c r="U4008">
        <v>0</v>
      </c>
      <c r="V4008">
        <v>1</v>
      </c>
      <c r="W4008">
        <v>1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 s="1" t="s">
        <v>45</v>
      </c>
      <c r="AF4008" s="1" t="s">
        <v>74</v>
      </c>
      <c r="AG4008" s="1" t="s">
        <v>46</v>
      </c>
      <c r="AI4008">
        <v>0</v>
      </c>
      <c r="AJ4008">
        <v>90</v>
      </c>
      <c r="AK4008">
        <v>30</v>
      </c>
      <c r="AN4008">
        <v>6600</v>
      </c>
      <c r="AO4008">
        <v>6600</v>
      </c>
    </row>
    <row r="4009" spans="1:41" hidden="1" x14ac:dyDescent="0.25">
      <c r="A4009">
        <v>24008</v>
      </c>
      <c r="B4009">
        <v>1</v>
      </c>
      <c r="C4009">
        <v>10</v>
      </c>
      <c r="D4009" s="1" t="s">
        <v>42</v>
      </c>
      <c r="E4009">
        <v>1</v>
      </c>
      <c r="F4009" s="1" t="s">
        <v>49</v>
      </c>
      <c r="G4009">
        <v>31</v>
      </c>
      <c r="H4009">
        <v>2</v>
      </c>
      <c r="I4009">
        <v>4</v>
      </c>
      <c r="J4009">
        <v>0</v>
      </c>
      <c r="K4009">
        <v>1</v>
      </c>
      <c r="L4009" s="1" t="s">
        <v>55</v>
      </c>
      <c r="M4009" s="1" t="s">
        <v>55</v>
      </c>
      <c r="N4009" s="1" t="s">
        <v>45</v>
      </c>
      <c r="O4009">
        <v>10</v>
      </c>
      <c r="P4009">
        <v>10</v>
      </c>
      <c r="Q4009">
        <v>20</v>
      </c>
      <c r="R4009" s="1" t="s">
        <v>46</v>
      </c>
      <c r="S4009">
        <v>0</v>
      </c>
      <c r="T4009">
        <v>15000</v>
      </c>
      <c r="U4009">
        <v>0</v>
      </c>
      <c r="V4009">
        <v>0</v>
      </c>
      <c r="W4009">
        <v>1</v>
      </c>
      <c r="X4009">
        <v>0</v>
      </c>
      <c r="Y4009">
        <v>0</v>
      </c>
      <c r="Z4009">
        <v>0</v>
      </c>
      <c r="AA4009">
        <v>1</v>
      </c>
      <c r="AB4009">
        <v>1</v>
      </c>
      <c r="AC4009">
        <v>0</v>
      </c>
      <c r="AD4009">
        <v>1</v>
      </c>
      <c r="AE4009" s="1" t="s">
        <v>45</v>
      </c>
      <c r="AF4009" s="1" t="s">
        <v>55</v>
      </c>
      <c r="AG4009" s="1" t="s">
        <v>46</v>
      </c>
      <c r="AI4009">
        <v>0</v>
      </c>
      <c r="AJ4009">
        <v>70</v>
      </c>
      <c r="AK4009">
        <v>20</v>
      </c>
      <c r="AL4009">
        <v>90</v>
      </c>
      <c r="AM4009">
        <v>40</v>
      </c>
      <c r="AN4009">
        <v>1170</v>
      </c>
      <c r="AO4009">
        <v>1170</v>
      </c>
    </row>
    <row r="4010" spans="1:41" hidden="1" x14ac:dyDescent="0.25">
      <c r="A4010">
        <v>24009</v>
      </c>
      <c r="B4010">
        <v>1</v>
      </c>
      <c r="C4010">
        <v>25</v>
      </c>
      <c r="D4010" s="1" t="s">
        <v>48</v>
      </c>
      <c r="E4010">
        <v>1</v>
      </c>
      <c r="F4010" s="1" t="s">
        <v>49</v>
      </c>
      <c r="G4010">
        <v>22</v>
      </c>
      <c r="H4010">
        <v>1</v>
      </c>
      <c r="I4010">
        <v>0</v>
      </c>
      <c r="J4010">
        <v>0</v>
      </c>
      <c r="K4010">
        <v>1</v>
      </c>
      <c r="L4010" s="1" t="s">
        <v>55</v>
      </c>
      <c r="M4010" s="1" t="s">
        <v>57</v>
      </c>
      <c r="N4010" s="1" t="s">
        <v>45</v>
      </c>
      <c r="O4010">
        <v>67</v>
      </c>
      <c r="P4010">
        <v>10</v>
      </c>
      <c r="Q4010">
        <v>50</v>
      </c>
      <c r="R4010" s="1" t="s">
        <v>46</v>
      </c>
      <c r="S4010">
        <v>1</v>
      </c>
      <c r="T4010">
        <v>15000</v>
      </c>
      <c r="U4010">
        <v>0</v>
      </c>
      <c r="V4010">
        <v>1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 s="1" t="s">
        <v>46</v>
      </c>
      <c r="AF4010" s="1" t="s">
        <v>47</v>
      </c>
      <c r="AG4010" s="1" t="s">
        <v>46</v>
      </c>
      <c r="AI4010">
        <v>0</v>
      </c>
      <c r="AJ4010">
        <v>90</v>
      </c>
      <c r="AK4010">
        <v>50</v>
      </c>
      <c r="AN4010">
        <v>7460</v>
      </c>
      <c r="AO4010">
        <v>7460</v>
      </c>
    </row>
    <row r="4011" spans="1:41" hidden="1" x14ac:dyDescent="0.25">
      <c r="A4011">
        <v>24010</v>
      </c>
      <c r="B4011">
        <v>1</v>
      </c>
      <c r="C4011">
        <v>25</v>
      </c>
      <c r="D4011" s="1" t="s">
        <v>42</v>
      </c>
      <c r="E4011">
        <v>1</v>
      </c>
      <c r="F4011" s="1" t="s">
        <v>49</v>
      </c>
      <c r="G4011">
        <v>58</v>
      </c>
      <c r="H4011">
        <v>4</v>
      </c>
      <c r="I4011">
        <v>0</v>
      </c>
      <c r="J4011">
        <v>0</v>
      </c>
      <c r="K4011">
        <v>1</v>
      </c>
      <c r="L4011" s="1" t="s">
        <v>73</v>
      </c>
      <c r="M4011" s="1" t="s">
        <v>73</v>
      </c>
      <c r="N4011" s="1" t="s">
        <v>45</v>
      </c>
      <c r="O4011">
        <v>105</v>
      </c>
      <c r="P4011">
        <v>10</v>
      </c>
      <c r="Q4011">
        <v>10</v>
      </c>
      <c r="R4011" s="1" t="s">
        <v>46</v>
      </c>
      <c r="S4011">
        <v>1</v>
      </c>
      <c r="T4011">
        <v>6000</v>
      </c>
      <c r="U4011">
        <v>500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1</v>
      </c>
      <c r="AB4011">
        <v>1</v>
      </c>
      <c r="AC4011">
        <v>0</v>
      </c>
      <c r="AD4011">
        <v>0</v>
      </c>
      <c r="AE4011" s="1" t="s">
        <v>45</v>
      </c>
      <c r="AF4011" s="1" t="s">
        <v>73</v>
      </c>
      <c r="AG4011" s="1" t="s">
        <v>45</v>
      </c>
      <c r="AH4011">
        <v>105</v>
      </c>
      <c r="AI4011">
        <v>0</v>
      </c>
      <c r="AJ4011">
        <v>90</v>
      </c>
      <c r="AK4011">
        <v>20</v>
      </c>
      <c r="AN4011">
        <v>5900</v>
      </c>
      <c r="AO4011">
        <v>5900</v>
      </c>
    </row>
    <row r="4012" spans="1:41" hidden="1" x14ac:dyDescent="0.25">
      <c r="A4012">
        <v>24011</v>
      </c>
      <c r="B4012">
        <v>1</v>
      </c>
      <c r="C4012">
        <v>1</v>
      </c>
      <c r="D4012" s="1" t="s">
        <v>69</v>
      </c>
      <c r="E4012">
        <v>1</v>
      </c>
      <c r="F4012" s="1" t="s">
        <v>43</v>
      </c>
      <c r="G4012">
        <v>66</v>
      </c>
      <c r="H4012">
        <v>2</v>
      </c>
      <c r="I4012">
        <v>0</v>
      </c>
      <c r="J4012">
        <v>0</v>
      </c>
      <c r="K4012">
        <v>1</v>
      </c>
      <c r="L4012" s="1" t="s">
        <v>73</v>
      </c>
      <c r="M4012" s="1" t="s">
        <v>73</v>
      </c>
      <c r="N4012" s="1" t="s">
        <v>45</v>
      </c>
      <c r="O4012">
        <v>105</v>
      </c>
      <c r="P4012">
        <v>10</v>
      </c>
      <c r="Q4012">
        <v>30</v>
      </c>
      <c r="R4012" s="1" t="s">
        <v>46</v>
      </c>
      <c r="S4012">
        <v>1</v>
      </c>
      <c r="T4012">
        <v>21430</v>
      </c>
      <c r="U4012">
        <v>75042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 s="1" t="s">
        <v>46</v>
      </c>
      <c r="AF4012" s="1" t="s">
        <v>47</v>
      </c>
      <c r="AG4012" s="1" t="s">
        <v>46</v>
      </c>
      <c r="AI4012">
        <v>0</v>
      </c>
      <c r="AN4012">
        <v>5960</v>
      </c>
      <c r="AO4012">
        <v>5960</v>
      </c>
    </row>
    <row r="4013" spans="1:41" hidden="1" x14ac:dyDescent="0.25">
      <c r="A4013">
        <v>24012</v>
      </c>
      <c r="B4013">
        <v>1</v>
      </c>
      <c r="C4013">
        <v>5</v>
      </c>
      <c r="D4013" s="1" t="s">
        <v>42</v>
      </c>
      <c r="E4013">
        <v>1</v>
      </c>
      <c r="F4013" s="1" t="s">
        <v>49</v>
      </c>
      <c r="G4013">
        <v>51</v>
      </c>
      <c r="H4013">
        <v>2</v>
      </c>
      <c r="I4013">
        <v>3</v>
      </c>
      <c r="J4013">
        <v>0</v>
      </c>
      <c r="K4013">
        <v>1</v>
      </c>
      <c r="L4013" s="1" t="s">
        <v>62</v>
      </c>
      <c r="M4013" s="1" t="s">
        <v>55</v>
      </c>
      <c r="N4013" s="1" t="s">
        <v>45</v>
      </c>
      <c r="O4013">
        <v>5</v>
      </c>
      <c r="P4013">
        <v>20</v>
      </c>
      <c r="Q4013">
        <v>50</v>
      </c>
      <c r="R4013" s="1" t="s">
        <v>46</v>
      </c>
      <c r="S4013">
        <v>0</v>
      </c>
      <c r="T4013">
        <v>1930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1</v>
      </c>
      <c r="AB4013">
        <v>1</v>
      </c>
      <c r="AC4013">
        <v>0</v>
      </c>
      <c r="AD4013">
        <v>1</v>
      </c>
      <c r="AE4013" s="1" t="s">
        <v>45</v>
      </c>
      <c r="AF4013" s="1" t="s">
        <v>55</v>
      </c>
      <c r="AG4013" s="1" t="s">
        <v>45</v>
      </c>
      <c r="AH4013">
        <v>5</v>
      </c>
      <c r="AI4013">
        <v>0</v>
      </c>
      <c r="AJ4013">
        <v>90</v>
      </c>
      <c r="AK4013">
        <v>20</v>
      </c>
      <c r="AL4013">
        <v>0</v>
      </c>
      <c r="AM4013">
        <v>0</v>
      </c>
      <c r="AN4013">
        <v>6210</v>
      </c>
      <c r="AO4013">
        <v>6210</v>
      </c>
    </row>
    <row r="4014" spans="1:41" hidden="1" x14ac:dyDescent="0.25">
      <c r="A4014">
        <v>24013</v>
      </c>
      <c r="B4014">
        <v>2</v>
      </c>
      <c r="C4014">
        <v>25</v>
      </c>
      <c r="D4014" s="1" t="s">
        <v>42</v>
      </c>
      <c r="E4014">
        <v>1</v>
      </c>
      <c r="F4014" s="1" t="s">
        <v>49</v>
      </c>
      <c r="G4014">
        <v>51</v>
      </c>
      <c r="H4014">
        <v>5</v>
      </c>
      <c r="I4014">
        <v>0</v>
      </c>
      <c r="J4014">
        <v>0</v>
      </c>
      <c r="K4014">
        <v>1</v>
      </c>
      <c r="L4014" s="1" t="s">
        <v>51</v>
      </c>
      <c r="M4014" s="1" t="s">
        <v>51</v>
      </c>
      <c r="N4014" s="1" t="s">
        <v>45</v>
      </c>
      <c r="O4014">
        <v>84</v>
      </c>
      <c r="P4014">
        <v>20</v>
      </c>
      <c r="R4014" s="1" t="s">
        <v>46</v>
      </c>
      <c r="S4014">
        <v>1</v>
      </c>
      <c r="T4014">
        <v>1964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 s="1" t="s">
        <v>46</v>
      </c>
      <c r="AF4014" s="1" t="s">
        <v>47</v>
      </c>
      <c r="AG4014" s="1" t="s">
        <v>46</v>
      </c>
      <c r="AI4014">
        <v>0</v>
      </c>
      <c r="AJ4014">
        <v>90</v>
      </c>
      <c r="AK4014">
        <v>50</v>
      </c>
      <c r="AN4014">
        <v>4520</v>
      </c>
      <c r="AO4014">
        <v>4520</v>
      </c>
    </row>
    <row r="4015" spans="1:41" hidden="1" x14ac:dyDescent="0.25">
      <c r="A4015">
        <v>24014</v>
      </c>
      <c r="B4015">
        <v>1</v>
      </c>
      <c r="C4015">
        <v>10</v>
      </c>
      <c r="D4015" s="1" t="s">
        <v>42</v>
      </c>
      <c r="E4015">
        <v>1</v>
      </c>
      <c r="F4015" s="1" t="s">
        <v>49</v>
      </c>
      <c r="G4015">
        <v>90</v>
      </c>
      <c r="H4015">
        <v>1</v>
      </c>
      <c r="I4015">
        <v>0</v>
      </c>
      <c r="J4015">
        <v>0</v>
      </c>
      <c r="K4015">
        <v>1</v>
      </c>
      <c r="L4015" s="1" t="s">
        <v>44</v>
      </c>
      <c r="M4015" s="1" t="s">
        <v>44</v>
      </c>
      <c r="N4015" s="1" t="s">
        <v>46</v>
      </c>
      <c r="P4015">
        <v>10</v>
      </c>
      <c r="Q4015">
        <v>400</v>
      </c>
      <c r="R4015" s="1" t="s">
        <v>46</v>
      </c>
      <c r="S4015">
        <v>1</v>
      </c>
      <c r="T4015">
        <v>260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1</v>
      </c>
      <c r="AB4015">
        <v>1</v>
      </c>
      <c r="AC4015">
        <v>0</v>
      </c>
      <c r="AD4015">
        <v>1</v>
      </c>
      <c r="AE4015" s="1" t="s">
        <v>45</v>
      </c>
      <c r="AF4015" s="1" t="s">
        <v>44</v>
      </c>
      <c r="AG4015" s="1" t="s">
        <v>46</v>
      </c>
      <c r="AI4015">
        <v>0</v>
      </c>
      <c r="AJ4015">
        <v>90</v>
      </c>
      <c r="AK4015">
        <v>10</v>
      </c>
      <c r="AL4015">
        <v>0</v>
      </c>
      <c r="AM4015">
        <v>0</v>
      </c>
      <c r="AN4015">
        <v>6160</v>
      </c>
      <c r="AO4015">
        <v>6160</v>
      </c>
    </row>
    <row r="4016" spans="1:41" hidden="1" x14ac:dyDescent="0.25">
      <c r="A4016">
        <v>24015</v>
      </c>
      <c r="B4016">
        <v>1</v>
      </c>
      <c r="C4016">
        <v>1</v>
      </c>
      <c r="D4016" s="1" t="s">
        <v>48</v>
      </c>
      <c r="E4016">
        <v>1</v>
      </c>
      <c r="F4016" s="1" t="s">
        <v>43</v>
      </c>
      <c r="G4016">
        <v>73</v>
      </c>
      <c r="H4016">
        <v>2</v>
      </c>
      <c r="I4016">
        <v>0</v>
      </c>
      <c r="J4016">
        <v>0</v>
      </c>
      <c r="K4016">
        <v>1</v>
      </c>
      <c r="L4016" s="1" t="s">
        <v>87</v>
      </c>
      <c r="M4016" s="1" t="s">
        <v>87</v>
      </c>
      <c r="N4016" s="1" t="s">
        <v>45</v>
      </c>
      <c r="O4016">
        <v>118</v>
      </c>
      <c r="P4016">
        <v>50</v>
      </c>
      <c r="Q4016">
        <v>120</v>
      </c>
      <c r="R4016" s="1" t="s">
        <v>46</v>
      </c>
      <c r="S4016">
        <v>1</v>
      </c>
      <c r="T4016">
        <v>440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 s="1" t="s">
        <v>45</v>
      </c>
      <c r="AF4016" s="1" t="s">
        <v>47</v>
      </c>
      <c r="AG4016" s="1" t="s">
        <v>46</v>
      </c>
      <c r="AI4016">
        <v>0</v>
      </c>
      <c r="AJ4016">
        <v>90</v>
      </c>
      <c r="AK4016">
        <v>10</v>
      </c>
      <c r="AN4016">
        <v>6900</v>
      </c>
      <c r="AO4016">
        <v>6900</v>
      </c>
    </row>
    <row r="4017" spans="1:41" hidden="1" x14ac:dyDescent="0.25">
      <c r="A4017">
        <v>24016</v>
      </c>
      <c r="B4017">
        <v>1</v>
      </c>
      <c r="C4017">
        <v>10</v>
      </c>
      <c r="D4017" s="1" t="s">
        <v>42</v>
      </c>
      <c r="E4017">
        <v>1</v>
      </c>
      <c r="F4017" s="1" t="s">
        <v>43</v>
      </c>
      <c r="G4017">
        <v>40</v>
      </c>
      <c r="H4017">
        <v>2</v>
      </c>
      <c r="I4017">
        <v>2</v>
      </c>
      <c r="J4017">
        <v>0</v>
      </c>
      <c r="K4017">
        <v>1</v>
      </c>
      <c r="L4017" s="1" t="s">
        <v>56</v>
      </c>
      <c r="M4017" s="1" t="s">
        <v>56</v>
      </c>
      <c r="N4017" s="1" t="s">
        <v>45</v>
      </c>
      <c r="O4017">
        <v>27</v>
      </c>
      <c r="P4017">
        <v>10</v>
      </c>
      <c r="Q4017">
        <v>0</v>
      </c>
      <c r="R4017" s="1" t="s">
        <v>46</v>
      </c>
      <c r="S4017">
        <v>0</v>
      </c>
      <c r="T4017">
        <v>350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1</v>
      </c>
      <c r="AB4017">
        <v>1</v>
      </c>
      <c r="AC4017">
        <v>0</v>
      </c>
      <c r="AD4017">
        <v>1</v>
      </c>
      <c r="AE4017" s="1" t="s">
        <v>46</v>
      </c>
      <c r="AF4017" s="1" t="s">
        <v>47</v>
      </c>
      <c r="AG4017" s="1" t="s">
        <v>46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2950</v>
      </c>
      <c r="AO4017">
        <v>2950</v>
      </c>
    </row>
    <row r="4018" spans="1:41" hidden="1" x14ac:dyDescent="0.25">
      <c r="A4018">
        <v>24017</v>
      </c>
      <c r="B4018">
        <v>1</v>
      </c>
      <c r="C4018">
        <v>15</v>
      </c>
      <c r="D4018" s="1" t="s">
        <v>42</v>
      </c>
      <c r="E4018">
        <v>1</v>
      </c>
      <c r="F4018" s="1" t="s">
        <v>49</v>
      </c>
      <c r="G4018">
        <v>44</v>
      </c>
      <c r="H4018">
        <v>1</v>
      </c>
      <c r="I4018">
        <v>0</v>
      </c>
      <c r="J4018">
        <v>0</v>
      </c>
      <c r="K4018">
        <v>1</v>
      </c>
      <c r="L4018" s="1" t="s">
        <v>73</v>
      </c>
      <c r="M4018" s="1" t="s">
        <v>73</v>
      </c>
      <c r="N4018" s="1" t="s">
        <v>45</v>
      </c>
      <c r="O4018">
        <v>105</v>
      </c>
      <c r="P4018">
        <v>10</v>
      </c>
      <c r="Q4018">
        <v>10</v>
      </c>
      <c r="R4018" s="1" t="s">
        <v>46</v>
      </c>
      <c r="S4018">
        <v>0</v>
      </c>
      <c r="T4018">
        <v>1700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1</v>
      </c>
      <c r="AB4018">
        <v>1</v>
      </c>
      <c r="AC4018">
        <v>0</v>
      </c>
      <c r="AD4018">
        <v>1</v>
      </c>
      <c r="AE4018" s="1" t="s">
        <v>45</v>
      </c>
      <c r="AF4018" s="1" t="s">
        <v>47</v>
      </c>
      <c r="AG4018" s="1" t="s">
        <v>46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5960</v>
      </c>
      <c r="AO4018">
        <v>5960</v>
      </c>
    </row>
    <row r="4019" spans="1:41" hidden="1" x14ac:dyDescent="0.25">
      <c r="A4019">
        <v>24018</v>
      </c>
      <c r="B4019">
        <v>1</v>
      </c>
      <c r="C4019">
        <v>10</v>
      </c>
      <c r="D4019" s="1" t="s">
        <v>42</v>
      </c>
      <c r="E4019">
        <v>1</v>
      </c>
      <c r="F4019" s="1" t="s">
        <v>49</v>
      </c>
      <c r="G4019">
        <v>34</v>
      </c>
      <c r="H4019">
        <v>2</v>
      </c>
      <c r="I4019">
        <v>3</v>
      </c>
      <c r="J4019">
        <v>0</v>
      </c>
      <c r="K4019">
        <v>1</v>
      </c>
      <c r="L4019" s="1" t="s">
        <v>67</v>
      </c>
      <c r="M4019" s="1" t="s">
        <v>55</v>
      </c>
      <c r="N4019" s="1" t="s">
        <v>45</v>
      </c>
      <c r="O4019">
        <v>5</v>
      </c>
      <c r="P4019">
        <v>10</v>
      </c>
      <c r="Q4019">
        <v>90</v>
      </c>
      <c r="R4019" s="1" t="s">
        <v>46</v>
      </c>
      <c r="S4019">
        <v>1</v>
      </c>
      <c r="T4019">
        <v>417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1</v>
      </c>
      <c r="AB4019">
        <v>1</v>
      </c>
      <c r="AC4019">
        <v>0</v>
      </c>
      <c r="AD4019">
        <v>1</v>
      </c>
      <c r="AE4019" s="1" t="s">
        <v>45</v>
      </c>
      <c r="AF4019" s="1" t="s">
        <v>55</v>
      </c>
      <c r="AG4019" s="1" t="s">
        <v>45</v>
      </c>
      <c r="AH4019">
        <v>5</v>
      </c>
      <c r="AI4019">
        <v>0</v>
      </c>
      <c r="AJ4019">
        <v>120</v>
      </c>
      <c r="AK4019">
        <v>20</v>
      </c>
      <c r="AL4019">
        <v>110</v>
      </c>
      <c r="AM4019">
        <v>0</v>
      </c>
      <c r="AN4019">
        <v>7130</v>
      </c>
      <c r="AO4019">
        <v>7130</v>
      </c>
    </row>
    <row r="4020" spans="1:41" hidden="1" x14ac:dyDescent="0.25">
      <c r="A4020">
        <v>24019</v>
      </c>
      <c r="B4020">
        <v>7</v>
      </c>
      <c r="C4020">
        <v>10</v>
      </c>
      <c r="D4020" s="1" t="s">
        <v>42</v>
      </c>
      <c r="E4020">
        <v>1</v>
      </c>
      <c r="F4020" s="1" t="s">
        <v>49</v>
      </c>
      <c r="G4020">
        <v>68</v>
      </c>
      <c r="H4020">
        <v>4</v>
      </c>
      <c r="I4020">
        <v>0</v>
      </c>
      <c r="J4020">
        <v>0</v>
      </c>
      <c r="K4020">
        <v>1</v>
      </c>
      <c r="L4020" s="1" t="s">
        <v>68</v>
      </c>
      <c r="M4020" s="1" t="s">
        <v>51</v>
      </c>
      <c r="N4020" s="1" t="s">
        <v>45</v>
      </c>
      <c r="O4020">
        <v>86</v>
      </c>
      <c r="P4020">
        <v>10</v>
      </c>
      <c r="Q4020">
        <v>10</v>
      </c>
      <c r="R4020" s="1" t="s">
        <v>46</v>
      </c>
      <c r="S4020">
        <v>1</v>
      </c>
      <c r="T4020">
        <v>350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 s="1" t="s">
        <v>46</v>
      </c>
      <c r="AF4020" s="1" t="s">
        <v>47</v>
      </c>
      <c r="AG4020" s="1" t="s">
        <v>46</v>
      </c>
      <c r="AI4020">
        <v>0</v>
      </c>
      <c r="AJ4020">
        <v>90</v>
      </c>
      <c r="AK4020">
        <v>10</v>
      </c>
      <c r="AL4020">
        <v>110</v>
      </c>
      <c r="AN4020">
        <v>4860</v>
      </c>
      <c r="AO4020">
        <v>4860</v>
      </c>
    </row>
    <row r="4021" spans="1:41" hidden="1" x14ac:dyDescent="0.25">
      <c r="A4021">
        <v>24020</v>
      </c>
      <c r="B4021">
        <v>1</v>
      </c>
      <c r="C4021">
        <v>25</v>
      </c>
      <c r="D4021" s="1" t="s">
        <v>48</v>
      </c>
      <c r="E4021">
        <v>1</v>
      </c>
      <c r="F4021" s="1" t="s">
        <v>43</v>
      </c>
      <c r="G4021">
        <v>52</v>
      </c>
      <c r="H4021">
        <v>2</v>
      </c>
      <c r="I4021">
        <v>0</v>
      </c>
      <c r="J4021">
        <v>0</v>
      </c>
      <c r="K4021">
        <v>1</v>
      </c>
      <c r="L4021" s="1" t="s">
        <v>64</v>
      </c>
      <c r="M4021" s="1" t="s">
        <v>64</v>
      </c>
      <c r="N4021" s="1" t="s">
        <v>45</v>
      </c>
      <c r="O4021">
        <v>97</v>
      </c>
      <c r="P4021">
        <v>10</v>
      </c>
      <c r="Q4021">
        <v>220</v>
      </c>
      <c r="R4021" s="1" t="s">
        <v>46</v>
      </c>
      <c r="S4021">
        <v>1</v>
      </c>
      <c r="T4021">
        <v>650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 s="1" t="s">
        <v>46</v>
      </c>
      <c r="AF4021" s="1" t="s">
        <v>47</v>
      </c>
      <c r="AG4021" s="1" t="s">
        <v>46</v>
      </c>
      <c r="AI4021">
        <v>0</v>
      </c>
      <c r="AN4021">
        <v>5080</v>
      </c>
      <c r="AO4021">
        <v>5080</v>
      </c>
    </row>
    <row r="4022" spans="1:41" hidden="1" x14ac:dyDescent="0.25">
      <c r="A4022">
        <v>24021</v>
      </c>
      <c r="B4022">
        <v>1</v>
      </c>
      <c r="C4022">
        <v>15</v>
      </c>
      <c r="D4022" s="1" t="s">
        <v>48</v>
      </c>
      <c r="E4022">
        <v>1</v>
      </c>
      <c r="F4022" s="1" t="s">
        <v>49</v>
      </c>
      <c r="G4022">
        <v>28</v>
      </c>
      <c r="H4022">
        <v>1</v>
      </c>
      <c r="I4022">
        <v>1</v>
      </c>
      <c r="J4022">
        <v>0</v>
      </c>
      <c r="K4022">
        <v>1</v>
      </c>
      <c r="L4022" s="1" t="s">
        <v>67</v>
      </c>
      <c r="M4022" s="1" t="s">
        <v>67</v>
      </c>
      <c r="N4022" s="1" t="s">
        <v>45</v>
      </c>
      <c r="O4022">
        <v>103</v>
      </c>
      <c r="P4022">
        <v>10</v>
      </c>
      <c r="Q4022">
        <v>120</v>
      </c>
      <c r="R4022" s="1" t="s">
        <v>46</v>
      </c>
      <c r="S4022">
        <v>1</v>
      </c>
      <c r="T4022">
        <v>550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 s="1" t="s">
        <v>45</v>
      </c>
      <c r="AF4022" s="1" t="s">
        <v>47</v>
      </c>
      <c r="AG4022" s="1" t="s">
        <v>46</v>
      </c>
      <c r="AI4022">
        <v>0</v>
      </c>
      <c r="AN4022">
        <v>5830</v>
      </c>
      <c r="AO4022">
        <v>5830</v>
      </c>
    </row>
    <row r="4023" spans="1:41" hidden="1" x14ac:dyDescent="0.25">
      <c r="A4023">
        <v>24022</v>
      </c>
      <c r="B4023">
        <v>1</v>
      </c>
      <c r="C4023">
        <v>1</v>
      </c>
      <c r="D4023" s="1" t="s">
        <v>48</v>
      </c>
      <c r="E4023">
        <v>1</v>
      </c>
      <c r="F4023" s="1" t="s">
        <v>49</v>
      </c>
      <c r="G4023">
        <v>21</v>
      </c>
      <c r="H4023">
        <v>1</v>
      </c>
      <c r="I4023">
        <v>0</v>
      </c>
      <c r="J4023">
        <v>0</v>
      </c>
      <c r="K4023">
        <v>1</v>
      </c>
      <c r="L4023" s="1" t="s">
        <v>44</v>
      </c>
      <c r="M4023" s="1" t="s">
        <v>44</v>
      </c>
      <c r="N4023" s="1" t="s">
        <v>45</v>
      </c>
      <c r="O4023">
        <v>107</v>
      </c>
      <c r="P4023">
        <v>10</v>
      </c>
      <c r="Q4023">
        <v>200</v>
      </c>
      <c r="R4023" s="1" t="s">
        <v>46</v>
      </c>
      <c r="S4023">
        <v>1</v>
      </c>
      <c r="T4023">
        <v>390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 s="1" t="s">
        <v>45</v>
      </c>
      <c r="AF4023" s="1" t="s">
        <v>44</v>
      </c>
      <c r="AG4023" s="1" t="s">
        <v>45</v>
      </c>
      <c r="AH4023">
        <v>107</v>
      </c>
      <c r="AI4023">
        <v>0</v>
      </c>
      <c r="AJ4023">
        <v>90</v>
      </c>
      <c r="AK4023">
        <v>20</v>
      </c>
      <c r="AN4023">
        <v>6280</v>
      </c>
      <c r="AO4023">
        <v>6280</v>
      </c>
    </row>
    <row r="4024" spans="1:41" hidden="1" x14ac:dyDescent="0.25">
      <c r="A4024">
        <v>24023</v>
      </c>
      <c r="B4024">
        <v>1</v>
      </c>
      <c r="C4024">
        <v>5</v>
      </c>
      <c r="D4024" s="1" t="s">
        <v>48</v>
      </c>
      <c r="E4024">
        <v>1</v>
      </c>
      <c r="F4024" s="1" t="s">
        <v>49</v>
      </c>
      <c r="G4024">
        <v>23</v>
      </c>
      <c r="H4024">
        <v>1</v>
      </c>
      <c r="I4024">
        <v>0</v>
      </c>
      <c r="J4024">
        <v>0</v>
      </c>
      <c r="K4024">
        <v>1</v>
      </c>
      <c r="L4024" s="1" t="s">
        <v>44</v>
      </c>
      <c r="M4024" s="1" t="s">
        <v>44</v>
      </c>
      <c r="N4024" s="1" t="s">
        <v>45</v>
      </c>
      <c r="O4024">
        <v>107</v>
      </c>
      <c r="P4024">
        <v>10</v>
      </c>
      <c r="Q4024">
        <v>10</v>
      </c>
      <c r="R4024" s="1" t="s">
        <v>46</v>
      </c>
      <c r="S4024">
        <v>1</v>
      </c>
      <c r="T4024">
        <v>350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 s="1" t="s">
        <v>46</v>
      </c>
      <c r="AF4024" s="1" t="s">
        <v>47</v>
      </c>
      <c r="AG4024" s="1" t="s">
        <v>46</v>
      </c>
      <c r="AI4024">
        <v>0</v>
      </c>
      <c r="AJ4024">
        <v>20</v>
      </c>
      <c r="AK4024">
        <v>40</v>
      </c>
      <c r="AN4024">
        <v>6190</v>
      </c>
      <c r="AO4024">
        <v>6190</v>
      </c>
    </row>
    <row r="4025" spans="1:41" hidden="1" x14ac:dyDescent="0.25">
      <c r="A4025">
        <v>24024</v>
      </c>
      <c r="B4025">
        <v>1</v>
      </c>
      <c r="C4025">
        <v>10</v>
      </c>
      <c r="D4025" s="1" t="s">
        <v>48</v>
      </c>
      <c r="E4025">
        <v>1</v>
      </c>
      <c r="F4025" s="1" t="s">
        <v>43</v>
      </c>
      <c r="G4025">
        <v>25</v>
      </c>
      <c r="H4025">
        <v>6</v>
      </c>
      <c r="I4025">
        <v>0</v>
      </c>
      <c r="J4025">
        <v>0</v>
      </c>
      <c r="K4025">
        <v>1</v>
      </c>
      <c r="L4025" s="1" t="s">
        <v>76</v>
      </c>
      <c r="M4025" s="1" t="s">
        <v>68</v>
      </c>
      <c r="N4025" s="1" t="s">
        <v>45</v>
      </c>
      <c r="O4025">
        <v>126</v>
      </c>
      <c r="P4025">
        <v>10</v>
      </c>
      <c r="Q4025">
        <v>40</v>
      </c>
      <c r="R4025" s="1" t="s">
        <v>46</v>
      </c>
      <c r="S4025">
        <v>1</v>
      </c>
      <c r="T4025">
        <v>486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 s="1" t="s">
        <v>46</v>
      </c>
      <c r="AF4025" s="1" t="s">
        <v>47</v>
      </c>
      <c r="AG4025" s="1" t="s">
        <v>46</v>
      </c>
      <c r="AI4025">
        <v>0</v>
      </c>
      <c r="AJ4025">
        <v>90</v>
      </c>
      <c r="AK4025">
        <v>20</v>
      </c>
      <c r="AN4025">
        <v>6590</v>
      </c>
      <c r="AO4025">
        <v>6590</v>
      </c>
    </row>
    <row r="4026" spans="1:41" hidden="1" x14ac:dyDescent="0.25">
      <c r="A4026">
        <v>24025</v>
      </c>
      <c r="B4026">
        <v>7</v>
      </c>
      <c r="C4026">
        <v>10</v>
      </c>
      <c r="D4026" s="1" t="s">
        <v>42</v>
      </c>
      <c r="E4026">
        <v>1</v>
      </c>
      <c r="F4026" s="1" t="s">
        <v>49</v>
      </c>
      <c r="G4026">
        <v>52</v>
      </c>
      <c r="H4026">
        <v>4</v>
      </c>
      <c r="I4026">
        <v>1</v>
      </c>
      <c r="J4026">
        <v>0</v>
      </c>
      <c r="K4026">
        <v>0</v>
      </c>
      <c r="L4026" s="1" t="s">
        <v>47</v>
      </c>
      <c r="M4026" s="1" t="s">
        <v>70</v>
      </c>
      <c r="N4026" s="1" t="s">
        <v>45</v>
      </c>
      <c r="O4026">
        <v>20</v>
      </c>
      <c r="P4026">
        <v>10</v>
      </c>
      <c r="Q4026">
        <v>0</v>
      </c>
      <c r="R4026" s="1" t="s">
        <v>46</v>
      </c>
      <c r="S4026">
        <v>1</v>
      </c>
      <c r="T4026">
        <v>889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1</v>
      </c>
      <c r="AB4026">
        <v>1</v>
      </c>
      <c r="AC4026">
        <v>0</v>
      </c>
      <c r="AD4026">
        <v>1</v>
      </c>
      <c r="AE4026" s="1" t="s">
        <v>46</v>
      </c>
      <c r="AF4026" s="1" t="s">
        <v>47</v>
      </c>
      <c r="AG4026" s="1" t="s">
        <v>46</v>
      </c>
      <c r="AI4026">
        <v>0</v>
      </c>
      <c r="AJ4026">
        <v>110</v>
      </c>
      <c r="AK4026">
        <v>10</v>
      </c>
      <c r="AL4026">
        <v>110</v>
      </c>
      <c r="AM4026">
        <v>0</v>
      </c>
      <c r="AN4026">
        <v>2610</v>
      </c>
      <c r="AO4026">
        <v>2610</v>
      </c>
    </row>
    <row r="4027" spans="1:41" hidden="1" x14ac:dyDescent="0.25">
      <c r="A4027">
        <v>24026</v>
      </c>
      <c r="B4027">
        <v>1</v>
      </c>
      <c r="C4027">
        <v>25</v>
      </c>
      <c r="D4027" s="1" t="s">
        <v>48</v>
      </c>
      <c r="E4027">
        <v>1</v>
      </c>
      <c r="F4027" s="1" t="s">
        <v>43</v>
      </c>
      <c r="G4027">
        <v>23</v>
      </c>
      <c r="H4027">
        <v>1</v>
      </c>
      <c r="I4027">
        <v>0</v>
      </c>
      <c r="J4027">
        <v>0</v>
      </c>
      <c r="K4027">
        <v>1</v>
      </c>
      <c r="L4027" s="1" t="s">
        <v>64</v>
      </c>
      <c r="M4027" s="1" t="s">
        <v>51</v>
      </c>
      <c r="N4027" s="1" t="s">
        <v>46</v>
      </c>
      <c r="P4027">
        <v>10</v>
      </c>
      <c r="Q4027">
        <v>80</v>
      </c>
      <c r="R4027" s="1" t="s">
        <v>46</v>
      </c>
      <c r="S4027">
        <v>1</v>
      </c>
      <c r="T4027">
        <v>800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 s="1" t="s">
        <v>45</v>
      </c>
      <c r="AF4027" s="1" t="s">
        <v>51</v>
      </c>
      <c r="AG4027" s="1" t="s">
        <v>45</v>
      </c>
      <c r="AH4027">
        <v>86</v>
      </c>
      <c r="AI4027">
        <v>0</v>
      </c>
      <c r="AJ4027">
        <v>70</v>
      </c>
      <c r="AK4027">
        <v>20</v>
      </c>
      <c r="AN4027">
        <v>4860</v>
      </c>
      <c r="AO4027">
        <v>4860</v>
      </c>
    </row>
    <row r="4028" spans="1:41" hidden="1" x14ac:dyDescent="0.25">
      <c r="A4028">
        <v>24027</v>
      </c>
      <c r="B4028">
        <v>1</v>
      </c>
      <c r="C4028">
        <v>10</v>
      </c>
      <c r="D4028" s="1" t="s">
        <v>42</v>
      </c>
      <c r="E4028">
        <v>1</v>
      </c>
      <c r="F4028" s="1" t="s">
        <v>43</v>
      </c>
      <c r="G4028">
        <v>35</v>
      </c>
      <c r="H4028">
        <v>2</v>
      </c>
      <c r="I4028">
        <v>0</v>
      </c>
      <c r="J4028">
        <v>0</v>
      </c>
      <c r="K4028">
        <v>1</v>
      </c>
      <c r="L4028" s="1" t="s">
        <v>73</v>
      </c>
      <c r="M4028" s="1" t="s">
        <v>73</v>
      </c>
      <c r="N4028" s="1" t="s">
        <v>45</v>
      </c>
      <c r="O4028">
        <v>105</v>
      </c>
      <c r="P4028">
        <v>10</v>
      </c>
      <c r="Q4028">
        <v>120</v>
      </c>
      <c r="R4028" s="1" t="s">
        <v>46</v>
      </c>
      <c r="S4028">
        <v>1</v>
      </c>
      <c r="T4028">
        <v>510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 s="1" t="s">
        <v>45</v>
      </c>
      <c r="AF4028" s="1" t="s">
        <v>47</v>
      </c>
      <c r="AG4028" s="1" t="s">
        <v>46</v>
      </c>
      <c r="AI4028">
        <v>0</v>
      </c>
      <c r="AJ4028">
        <v>110</v>
      </c>
      <c r="AN4028">
        <v>5960</v>
      </c>
      <c r="AO4028">
        <v>5960</v>
      </c>
    </row>
    <row r="4029" spans="1:41" hidden="1" x14ac:dyDescent="0.25">
      <c r="A4029">
        <v>24028</v>
      </c>
      <c r="B4029">
        <v>1</v>
      </c>
      <c r="C4029">
        <v>10</v>
      </c>
      <c r="D4029" s="1" t="s">
        <v>48</v>
      </c>
      <c r="E4029">
        <v>1</v>
      </c>
      <c r="F4029" s="1" t="s">
        <v>49</v>
      </c>
      <c r="G4029">
        <v>86</v>
      </c>
      <c r="H4029">
        <v>4</v>
      </c>
      <c r="I4029">
        <v>0</v>
      </c>
      <c r="J4029">
        <v>0</v>
      </c>
      <c r="K4029">
        <v>1</v>
      </c>
      <c r="L4029" s="1" t="s">
        <v>70</v>
      </c>
      <c r="M4029" s="1" t="s">
        <v>70</v>
      </c>
      <c r="N4029" s="1" t="s">
        <v>46</v>
      </c>
      <c r="P4029">
        <v>10</v>
      </c>
      <c r="Q4029">
        <v>60</v>
      </c>
      <c r="R4029" s="1" t="s">
        <v>46</v>
      </c>
      <c r="S4029">
        <v>1</v>
      </c>
      <c r="T4029">
        <v>350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 s="1" t="s">
        <v>45</v>
      </c>
      <c r="AF4029" s="1" t="s">
        <v>47</v>
      </c>
      <c r="AG4029" s="1" t="s">
        <v>46</v>
      </c>
      <c r="AI4029">
        <v>0</v>
      </c>
      <c r="AN4029">
        <v>2490</v>
      </c>
      <c r="AO4029">
        <v>2490</v>
      </c>
    </row>
    <row r="4030" spans="1:41" hidden="1" x14ac:dyDescent="0.25">
      <c r="A4030">
        <v>24029</v>
      </c>
      <c r="B4030">
        <v>2</v>
      </c>
      <c r="C4030">
        <v>25</v>
      </c>
      <c r="D4030" s="1" t="s">
        <v>42</v>
      </c>
      <c r="E4030">
        <v>1</v>
      </c>
      <c r="F4030" s="1" t="s">
        <v>49</v>
      </c>
      <c r="G4030">
        <v>21</v>
      </c>
      <c r="H4030">
        <v>1</v>
      </c>
      <c r="I4030">
        <v>0</v>
      </c>
      <c r="J4030">
        <v>0</v>
      </c>
      <c r="K4030">
        <v>1</v>
      </c>
      <c r="L4030" s="1" t="s">
        <v>55</v>
      </c>
      <c r="M4030" s="1" t="s">
        <v>55</v>
      </c>
      <c r="N4030" s="1" t="s">
        <v>45</v>
      </c>
      <c r="O4030">
        <v>12</v>
      </c>
      <c r="P4030">
        <v>10</v>
      </c>
      <c r="Q4030">
        <v>100</v>
      </c>
      <c r="R4030" s="1" t="s">
        <v>46</v>
      </c>
      <c r="S4030">
        <v>1</v>
      </c>
      <c r="T4030">
        <v>380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1</v>
      </c>
      <c r="AB4030">
        <v>1</v>
      </c>
      <c r="AC4030">
        <v>0</v>
      </c>
      <c r="AD4030">
        <v>0</v>
      </c>
      <c r="AE4030" s="1" t="s">
        <v>46</v>
      </c>
      <c r="AF4030" s="1" t="s">
        <v>47</v>
      </c>
      <c r="AG4030" s="1" t="s">
        <v>46</v>
      </c>
      <c r="AI4030">
        <v>0</v>
      </c>
      <c r="AJ4030">
        <v>90</v>
      </c>
      <c r="AK4030">
        <v>20</v>
      </c>
      <c r="AN4030">
        <v>1720</v>
      </c>
      <c r="AO4030">
        <v>1720</v>
      </c>
    </row>
    <row r="4031" spans="1:41" hidden="1" x14ac:dyDescent="0.25">
      <c r="A4031">
        <v>24030</v>
      </c>
      <c r="B4031">
        <v>1</v>
      </c>
      <c r="C4031">
        <v>15</v>
      </c>
      <c r="D4031" s="1" t="s">
        <v>48</v>
      </c>
      <c r="E4031">
        <v>1</v>
      </c>
      <c r="F4031" s="1" t="s">
        <v>49</v>
      </c>
      <c r="G4031">
        <v>46</v>
      </c>
      <c r="H4031">
        <v>6</v>
      </c>
      <c r="I4031">
        <v>0</v>
      </c>
      <c r="J4031">
        <v>0</v>
      </c>
      <c r="K4031">
        <v>1</v>
      </c>
      <c r="L4031" s="1" t="s">
        <v>57</v>
      </c>
      <c r="M4031" s="1" t="s">
        <v>74</v>
      </c>
      <c r="N4031" s="1" t="s">
        <v>46</v>
      </c>
      <c r="P4031">
        <v>10</v>
      </c>
      <c r="Q4031">
        <v>20</v>
      </c>
      <c r="R4031" s="1" t="s">
        <v>46</v>
      </c>
      <c r="S4031">
        <v>1</v>
      </c>
      <c r="T4031">
        <v>350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 s="1" t="s">
        <v>46</v>
      </c>
      <c r="AF4031" s="1" t="s">
        <v>47</v>
      </c>
      <c r="AG4031" s="1" t="s">
        <v>46</v>
      </c>
      <c r="AI4031">
        <v>0</v>
      </c>
      <c r="AJ4031">
        <v>90</v>
      </c>
      <c r="AK4031">
        <v>20</v>
      </c>
      <c r="AN4031">
        <v>6850</v>
      </c>
      <c r="AO4031">
        <v>6850</v>
      </c>
    </row>
    <row r="4032" spans="1:41" hidden="1" x14ac:dyDescent="0.25">
      <c r="A4032">
        <v>24031</v>
      </c>
      <c r="B4032">
        <v>1</v>
      </c>
      <c r="C4032">
        <v>10</v>
      </c>
      <c r="D4032" s="1" t="s">
        <v>42</v>
      </c>
      <c r="E4032">
        <v>1</v>
      </c>
      <c r="F4032" s="1" t="s">
        <v>43</v>
      </c>
      <c r="G4032">
        <v>84</v>
      </c>
      <c r="H4032">
        <v>1</v>
      </c>
      <c r="I4032">
        <v>0</v>
      </c>
      <c r="J4032">
        <v>0</v>
      </c>
      <c r="K4032">
        <v>1</v>
      </c>
      <c r="L4032" s="1" t="s">
        <v>52</v>
      </c>
      <c r="M4032" s="1" t="s">
        <v>61</v>
      </c>
      <c r="N4032" s="1" t="s">
        <v>45</v>
      </c>
      <c r="O4032">
        <v>46</v>
      </c>
      <c r="P4032">
        <v>10</v>
      </c>
      <c r="Q4032">
        <v>80</v>
      </c>
      <c r="R4032" s="1" t="s">
        <v>46</v>
      </c>
      <c r="S4032">
        <v>0</v>
      </c>
      <c r="T4032">
        <v>350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1</v>
      </c>
      <c r="AB4032">
        <v>1</v>
      </c>
      <c r="AC4032">
        <v>170000</v>
      </c>
      <c r="AD4032">
        <v>1</v>
      </c>
      <c r="AE4032" s="1" t="s">
        <v>46</v>
      </c>
      <c r="AF4032" s="1" t="s">
        <v>47</v>
      </c>
      <c r="AG4032" s="1" t="s">
        <v>46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8580</v>
      </c>
      <c r="AO4032">
        <v>8580</v>
      </c>
    </row>
    <row r="4033" spans="1:41" hidden="1" x14ac:dyDescent="0.25">
      <c r="A4033">
        <v>24032</v>
      </c>
      <c r="B4033">
        <v>2</v>
      </c>
      <c r="C4033">
        <v>25</v>
      </c>
      <c r="D4033" s="1" t="s">
        <v>48</v>
      </c>
      <c r="E4033">
        <v>1</v>
      </c>
      <c r="F4033" s="1" t="s">
        <v>49</v>
      </c>
      <c r="G4033">
        <v>48</v>
      </c>
      <c r="H4033">
        <v>5</v>
      </c>
      <c r="I4033">
        <v>0</v>
      </c>
      <c r="J4033">
        <v>0</v>
      </c>
      <c r="K4033">
        <v>1</v>
      </c>
      <c r="L4033" s="1" t="s">
        <v>56</v>
      </c>
      <c r="M4033" s="1" t="s">
        <v>56</v>
      </c>
      <c r="N4033" s="1" t="s">
        <v>45</v>
      </c>
      <c r="O4033">
        <v>27</v>
      </c>
      <c r="P4033">
        <v>10</v>
      </c>
      <c r="Q4033">
        <v>200</v>
      </c>
      <c r="R4033" s="1" t="s">
        <v>46</v>
      </c>
      <c r="S4033">
        <v>1</v>
      </c>
      <c r="T4033">
        <v>400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 s="1" t="s">
        <v>46</v>
      </c>
      <c r="AF4033" s="1" t="s">
        <v>47</v>
      </c>
      <c r="AG4033" s="1" t="s">
        <v>46</v>
      </c>
      <c r="AI4033">
        <v>0</v>
      </c>
      <c r="AJ4033">
        <v>160</v>
      </c>
      <c r="AK4033">
        <v>40</v>
      </c>
      <c r="AN4033">
        <v>2930</v>
      </c>
      <c r="AO4033">
        <v>2930</v>
      </c>
    </row>
    <row r="4034" spans="1:41" hidden="1" x14ac:dyDescent="0.25">
      <c r="A4034">
        <v>24033</v>
      </c>
      <c r="B4034">
        <v>1</v>
      </c>
      <c r="C4034">
        <v>15</v>
      </c>
      <c r="D4034" s="1" t="s">
        <v>42</v>
      </c>
      <c r="E4034">
        <v>1</v>
      </c>
      <c r="F4034" s="1" t="s">
        <v>43</v>
      </c>
      <c r="G4034">
        <v>35</v>
      </c>
      <c r="H4034">
        <v>2</v>
      </c>
      <c r="I4034">
        <v>0</v>
      </c>
      <c r="J4034">
        <v>0</v>
      </c>
      <c r="K4034">
        <v>1</v>
      </c>
      <c r="L4034" s="1" t="s">
        <v>44</v>
      </c>
      <c r="M4034" s="1" t="s">
        <v>44</v>
      </c>
      <c r="N4034" s="1" t="s">
        <v>45</v>
      </c>
      <c r="O4034">
        <v>107</v>
      </c>
      <c r="P4034">
        <v>10</v>
      </c>
      <c r="Q4034">
        <v>100</v>
      </c>
      <c r="R4034" s="1" t="s">
        <v>46</v>
      </c>
      <c r="S4034">
        <v>1</v>
      </c>
      <c r="T4034">
        <v>6000</v>
      </c>
      <c r="U4034">
        <v>0</v>
      </c>
      <c r="V4034">
        <v>1</v>
      </c>
      <c r="W4034">
        <v>1</v>
      </c>
      <c r="X4034">
        <v>0</v>
      </c>
      <c r="Y4034">
        <v>0</v>
      </c>
      <c r="Z4034">
        <v>0</v>
      </c>
      <c r="AA4034">
        <v>1</v>
      </c>
      <c r="AB4034">
        <v>1</v>
      </c>
      <c r="AC4034">
        <v>0</v>
      </c>
      <c r="AD4034">
        <v>1</v>
      </c>
      <c r="AE4034" s="1" t="s">
        <v>46</v>
      </c>
      <c r="AF4034" s="1" t="s">
        <v>47</v>
      </c>
      <c r="AG4034" s="1" t="s">
        <v>45</v>
      </c>
      <c r="AH4034">
        <v>107</v>
      </c>
      <c r="AI4034">
        <v>0</v>
      </c>
      <c r="AJ4034">
        <v>0</v>
      </c>
      <c r="AK4034">
        <v>40</v>
      </c>
      <c r="AL4034">
        <v>0</v>
      </c>
      <c r="AM4034">
        <v>0</v>
      </c>
      <c r="AN4034">
        <v>6190</v>
      </c>
      <c r="AO4034">
        <v>6190</v>
      </c>
    </row>
    <row r="4035" spans="1:41" hidden="1" x14ac:dyDescent="0.25">
      <c r="A4035">
        <v>24034</v>
      </c>
      <c r="B4035">
        <v>2</v>
      </c>
      <c r="C4035">
        <v>10</v>
      </c>
      <c r="D4035" s="1" t="s">
        <v>48</v>
      </c>
      <c r="E4035">
        <v>1</v>
      </c>
      <c r="F4035" s="1" t="s">
        <v>43</v>
      </c>
      <c r="G4035">
        <v>78</v>
      </c>
      <c r="H4035">
        <v>2</v>
      </c>
      <c r="I4035">
        <v>4</v>
      </c>
      <c r="J4035">
        <v>0</v>
      </c>
      <c r="K4035">
        <v>1</v>
      </c>
      <c r="L4035" s="1" t="s">
        <v>64</v>
      </c>
      <c r="M4035" s="1" t="s">
        <v>44</v>
      </c>
      <c r="N4035" s="1" t="s">
        <v>45</v>
      </c>
      <c r="O4035">
        <v>112</v>
      </c>
      <c r="P4035">
        <v>50</v>
      </c>
      <c r="Q4035">
        <v>90</v>
      </c>
      <c r="R4035" s="1" t="s">
        <v>46</v>
      </c>
      <c r="S4035">
        <v>1</v>
      </c>
      <c r="T4035">
        <v>350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 s="1" t="s">
        <v>46</v>
      </c>
      <c r="AF4035" s="1" t="s">
        <v>47</v>
      </c>
      <c r="AG4035" s="1" t="s">
        <v>46</v>
      </c>
      <c r="AI4035">
        <v>0</v>
      </c>
      <c r="AJ4035">
        <v>90</v>
      </c>
      <c r="AK4035">
        <v>10</v>
      </c>
      <c r="AN4035">
        <v>6380</v>
      </c>
      <c r="AO4035">
        <v>6380</v>
      </c>
    </row>
    <row r="4036" spans="1:41" hidden="1" x14ac:dyDescent="0.25">
      <c r="A4036">
        <v>24035</v>
      </c>
      <c r="B4036">
        <v>1</v>
      </c>
      <c r="C4036">
        <v>20</v>
      </c>
      <c r="D4036" s="1" t="s">
        <v>48</v>
      </c>
      <c r="E4036">
        <v>1</v>
      </c>
      <c r="F4036" s="1" t="s">
        <v>49</v>
      </c>
      <c r="G4036">
        <v>37</v>
      </c>
      <c r="H4036">
        <v>4</v>
      </c>
      <c r="I4036">
        <v>0</v>
      </c>
      <c r="J4036">
        <v>0</v>
      </c>
      <c r="K4036">
        <v>1</v>
      </c>
      <c r="L4036" s="1" t="s">
        <v>81</v>
      </c>
      <c r="M4036" s="1" t="s">
        <v>64</v>
      </c>
      <c r="N4036" s="1" t="s">
        <v>45</v>
      </c>
      <c r="O4036">
        <v>97</v>
      </c>
      <c r="P4036">
        <v>10</v>
      </c>
      <c r="Q4036">
        <v>100</v>
      </c>
      <c r="R4036" s="1" t="s">
        <v>46</v>
      </c>
      <c r="S4036">
        <v>1</v>
      </c>
      <c r="T4036">
        <v>6500</v>
      </c>
      <c r="U4036">
        <v>3860</v>
      </c>
      <c r="V4036">
        <v>1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 s="1" t="s">
        <v>45</v>
      </c>
      <c r="AF4036" s="1" t="s">
        <v>64</v>
      </c>
      <c r="AG4036" s="1" t="s">
        <v>45</v>
      </c>
      <c r="AH4036">
        <v>97</v>
      </c>
      <c r="AI4036">
        <v>0</v>
      </c>
      <c r="AJ4036">
        <v>90</v>
      </c>
      <c r="AK4036">
        <v>20</v>
      </c>
      <c r="AN4036">
        <v>5070</v>
      </c>
      <c r="AO4036">
        <v>5070</v>
      </c>
    </row>
    <row r="4037" spans="1:41" hidden="1" x14ac:dyDescent="0.25">
      <c r="A4037">
        <v>24036</v>
      </c>
      <c r="B4037">
        <v>1</v>
      </c>
      <c r="C4037">
        <v>10</v>
      </c>
      <c r="D4037" s="1" t="s">
        <v>48</v>
      </c>
      <c r="E4037">
        <v>1</v>
      </c>
      <c r="F4037" s="1" t="s">
        <v>49</v>
      </c>
      <c r="G4037">
        <v>20</v>
      </c>
      <c r="H4037">
        <v>1</v>
      </c>
      <c r="I4037">
        <v>1</v>
      </c>
      <c r="J4037">
        <v>0</v>
      </c>
      <c r="K4037">
        <v>1</v>
      </c>
      <c r="L4037" s="1" t="s">
        <v>64</v>
      </c>
      <c r="M4037" s="1" t="s">
        <v>64</v>
      </c>
      <c r="N4037" s="1" t="s">
        <v>45</v>
      </c>
      <c r="O4037">
        <v>97</v>
      </c>
      <c r="P4037">
        <v>10</v>
      </c>
      <c r="Q4037">
        <v>100</v>
      </c>
      <c r="R4037" s="1" t="s">
        <v>46</v>
      </c>
      <c r="S4037">
        <v>1</v>
      </c>
      <c r="T4037">
        <v>387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 s="1" t="s">
        <v>45</v>
      </c>
      <c r="AF4037" s="1" t="s">
        <v>67</v>
      </c>
      <c r="AG4037" s="1" t="s">
        <v>45</v>
      </c>
      <c r="AH4037">
        <v>103</v>
      </c>
      <c r="AI4037">
        <v>0</v>
      </c>
      <c r="AJ4037">
        <v>90</v>
      </c>
      <c r="AK4037">
        <v>20</v>
      </c>
      <c r="AN4037">
        <v>5590</v>
      </c>
      <c r="AO4037">
        <v>5590</v>
      </c>
    </row>
    <row r="4038" spans="1:41" hidden="1" x14ac:dyDescent="0.25">
      <c r="A4038">
        <v>24037</v>
      </c>
      <c r="B4038">
        <v>1</v>
      </c>
      <c r="C4038">
        <v>10</v>
      </c>
      <c r="D4038" s="1" t="s">
        <v>48</v>
      </c>
      <c r="E4038">
        <v>1</v>
      </c>
      <c r="F4038" s="1" t="s">
        <v>43</v>
      </c>
      <c r="G4038">
        <v>84</v>
      </c>
      <c r="H4038">
        <v>6</v>
      </c>
      <c r="I4038">
        <v>0</v>
      </c>
      <c r="J4038">
        <v>0</v>
      </c>
      <c r="K4038">
        <v>1</v>
      </c>
      <c r="L4038" s="1" t="s">
        <v>67</v>
      </c>
      <c r="M4038" s="1" t="s">
        <v>64</v>
      </c>
      <c r="N4038" s="1" t="s">
        <v>45</v>
      </c>
      <c r="O4038">
        <v>97</v>
      </c>
      <c r="P4038">
        <v>10</v>
      </c>
      <c r="Q4038">
        <v>150</v>
      </c>
      <c r="R4038" s="1" t="s">
        <v>46</v>
      </c>
      <c r="S4038">
        <v>1</v>
      </c>
      <c r="T4038">
        <v>24693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 s="1" t="s">
        <v>46</v>
      </c>
      <c r="AF4038" s="1" t="s">
        <v>47</v>
      </c>
      <c r="AG4038" s="1" t="s">
        <v>46</v>
      </c>
      <c r="AI4038">
        <v>0</v>
      </c>
      <c r="AJ4038">
        <v>90</v>
      </c>
      <c r="AK4038">
        <v>10</v>
      </c>
      <c r="AN4038">
        <v>5590</v>
      </c>
      <c r="AO4038">
        <v>5590</v>
      </c>
    </row>
    <row r="4039" spans="1:41" hidden="1" x14ac:dyDescent="0.25">
      <c r="A4039">
        <v>24038</v>
      </c>
      <c r="B4039">
        <v>1</v>
      </c>
      <c r="C4039">
        <v>5</v>
      </c>
      <c r="D4039" s="1" t="s">
        <v>42</v>
      </c>
      <c r="E4039">
        <v>1</v>
      </c>
      <c r="F4039" s="1" t="s">
        <v>49</v>
      </c>
      <c r="G4039">
        <v>49</v>
      </c>
      <c r="H4039">
        <v>2</v>
      </c>
      <c r="I4039">
        <v>0</v>
      </c>
      <c r="J4039">
        <v>0</v>
      </c>
      <c r="K4039">
        <v>1</v>
      </c>
      <c r="L4039" s="1" t="s">
        <v>52</v>
      </c>
      <c r="M4039" s="1" t="s">
        <v>52</v>
      </c>
      <c r="N4039" s="1" t="s">
        <v>45</v>
      </c>
      <c r="O4039">
        <v>54</v>
      </c>
      <c r="P4039">
        <v>10</v>
      </c>
      <c r="Q4039">
        <v>60</v>
      </c>
      <c r="R4039" s="1" t="s">
        <v>46</v>
      </c>
      <c r="S4039">
        <v>0</v>
      </c>
      <c r="T4039">
        <v>5360</v>
      </c>
      <c r="U4039">
        <v>0</v>
      </c>
      <c r="V4039">
        <v>1</v>
      </c>
      <c r="W4039">
        <v>0</v>
      </c>
      <c r="X4039">
        <v>0</v>
      </c>
      <c r="Y4039">
        <v>0</v>
      </c>
      <c r="Z4039">
        <v>0</v>
      </c>
      <c r="AA4039">
        <v>1</v>
      </c>
      <c r="AB4039">
        <v>1</v>
      </c>
      <c r="AC4039">
        <v>0</v>
      </c>
      <c r="AD4039">
        <v>1</v>
      </c>
      <c r="AE4039" s="1" t="s">
        <v>45</v>
      </c>
      <c r="AF4039" s="1" t="s">
        <v>52</v>
      </c>
      <c r="AG4039" s="1" t="s">
        <v>45</v>
      </c>
      <c r="AH4039">
        <v>54</v>
      </c>
      <c r="AI4039">
        <v>0</v>
      </c>
      <c r="AJ4039">
        <v>130</v>
      </c>
      <c r="AK4039">
        <v>20</v>
      </c>
      <c r="AL4039">
        <v>0</v>
      </c>
      <c r="AM4039">
        <v>0</v>
      </c>
      <c r="AN4039">
        <v>9110</v>
      </c>
      <c r="AO4039">
        <v>9110</v>
      </c>
    </row>
    <row r="4040" spans="1:41" hidden="1" x14ac:dyDescent="0.25">
      <c r="A4040">
        <v>24039</v>
      </c>
      <c r="B4040">
        <v>1</v>
      </c>
      <c r="C4040">
        <v>10</v>
      </c>
      <c r="D4040" s="1" t="s">
        <v>42</v>
      </c>
      <c r="E4040">
        <v>1</v>
      </c>
      <c r="F4040" s="1" t="s">
        <v>43</v>
      </c>
      <c r="G4040">
        <v>64</v>
      </c>
      <c r="H4040">
        <v>2</v>
      </c>
      <c r="I4040">
        <v>2</v>
      </c>
      <c r="J4040">
        <v>0</v>
      </c>
      <c r="K4040">
        <v>1</v>
      </c>
      <c r="L4040" s="1" t="s">
        <v>51</v>
      </c>
      <c r="M4040" s="1" t="s">
        <v>55</v>
      </c>
      <c r="N4040" s="1" t="s">
        <v>45</v>
      </c>
      <c r="O4040">
        <v>5</v>
      </c>
      <c r="P4040">
        <v>10</v>
      </c>
      <c r="Q4040">
        <v>100</v>
      </c>
      <c r="R4040" s="1" t="s">
        <v>46</v>
      </c>
      <c r="S4040">
        <v>0</v>
      </c>
      <c r="T4040">
        <v>3075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1</v>
      </c>
      <c r="AB4040">
        <v>1</v>
      </c>
      <c r="AC4040">
        <v>0</v>
      </c>
      <c r="AD4040">
        <v>1</v>
      </c>
      <c r="AE4040" s="1" t="s">
        <v>46</v>
      </c>
      <c r="AF4040" s="1" t="s">
        <v>47</v>
      </c>
      <c r="AG4040" s="1" t="s">
        <v>46</v>
      </c>
      <c r="AI4040">
        <v>0</v>
      </c>
      <c r="AJ4040">
        <v>90</v>
      </c>
      <c r="AK4040">
        <v>50</v>
      </c>
      <c r="AL4040">
        <v>0</v>
      </c>
      <c r="AM4040">
        <v>0</v>
      </c>
      <c r="AN4040">
        <v>7130</v>
      </c>
      <c r="AO4040">
        <v>7130</v>
      </c>
    </row>
    <row r="4041" spans="1:41" hidden="1" x14ac:dyDescent="0.25">
      <c r="A4041">
        <v>24040</v>
      </c>
      <c r="B4041">
        <v>1</v>
      </c>
      <c r="C4041">
        <v>10</v>
      </c>
      <c r="D4041" s="1" t="s">
        <v>48</v>
      </c>
      <c r="E4041">
        <v>1</v>
      </c>
      <c r="F4041" s="1" t="s">
        <v>49</v>
      </c>
      <c r="G4041">
        <v>47</v>
      </c>
      <c r="H4041">
        <v>4</v>
      </c>
      <c r="I4041">
        <v>2</v>
      </c>
      <c r="J4041">
        <v>0</v>
      </c>
      <c r="K4041">
        <v>1</v>
      </c>
      <c r="L4041" s="1" t="s">
        <v>52</v>
      </c>
      <c r="M4041" s="1" t="s">
        <v>52</v>
      </c>
      <c r="N4041" s="1" t="s">
        <v>45</v>
      </c>
      <c r="O4041">
        <v>58</v>
      </c>
      <c r="P4041">
        <v>20</v>
      </c>
      <c r="Q4041">
        <v>70</v>
      </c>
      <c r="R4041" s="1" t="s">
        <v>46</v>
      </c>
      <c r="S4041">
        <v>1</v>
      </c>
      <c r="T4041">
        <v>350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 s="1" t="s">
        <v>46</v>
      </c>
      <c r="AF4041" s="1" t="s">
        <v>47</v>
      </c>
      <c r="AG4041" s="1" t="s">
        <v>46</v>
      </c>
      <c r="AI4041">
        <v>0</v>
      </c>
      <c r="AJ4041">
        <v>160</v>
      </c>
      <c r="AK4041">
        <v>10</v>
      </c>
      <c r="AN4041">
        <v>9640</v>
      </c>
      <c r="AO4041">
        <v>9640</v>
      </c>
    </row>
    <row r="4042" spans="1:41" hidden="1" x14ac:dyDescent="0.25">
      <c r="A4042">
        <v>24041</v>
      </c>
      <c r="B4042">
        <v>2</v>
      </c>
      <c r="C4042">
        <v>10</v>
      </c>
      <c r="D4042" s="1" t="s">
        <v>42</v>
      </c>
      <c r="E4042">
        <v>1</v>
      </c>
      <c r="F4042" s="1" t="s">
        <v>49</v>
      </c>
      <c r="G4042">
        <v>54</v>
      </c>
      <c r="H4042">
        <v>4</v>
      </c>
      <c r="I4042">
        <v>0</v>
      </c>
      <c r="J4042">
        <v>0</v>
      </c>
      <c r="K4042">
        <v>1</v>
      </c>
      <c r="L4042" s="1" t="s">
        <v>62</v>
      </c>
      <c r="M4042" s="1" t="s">
        <v>62</v>
      </c>
      <c r="N4042" s="1" t="s">
        <v>45</v>
      </c>
      <c r="O4042">
        <v>29</v>
      </c>
      <c r="P4042">
        <v>20</v>
      </c>
      <c r="Q4042">
        <v>50</v>
      </c>
      <c r="R4042" s="1" t="s">
        <v>46</v>
      </c>
      <c r="S4042">
        <v>1</v>
      </c>
      <c r="T4042">
        <v>8980</v>
      </c>
      <c r="U4042">
        <v>0</v>
      </c>
      <c r="V4042">
        <v>0</v>
      </c>
      <c r="W4042">
        <v>1</v>
      </c>
      <c r="X4042">
        <v>0</v>
      </c>
      <c r="Y4042">
        <v>0</v>
      </c>
      <c r="Z4042">
        <v>0</v>
      </c>
      <c r="AA4042">
        <v>1</v>
      </c>
      <c r="AB4042">
        <v>1</v>
      </c>
      <c r="AC4042">
        <v>0</v>
      </c>
      <c r="AD4042">
        <v>1</v>
      </c>
      <c r="AE4042" s="1" t="s">
        <v>46</v>
      </c>
      <c r="AF4042" s="1" t="s">
        <v>47</v>
      </c>
      <c r="AG4042" s="1" t="s">
        <v>46</v>
      </c>
      <c r="AI4042">
        <v>0</v>
      </c>
      <c r="AJ4042">
        <v>0</v>
      </c>
      <c r="AK4042">
        <v>50</v>
      </c>
      <c r="AL4042">
        <v>0</v>
      </c>
      <c r="AM4042">
        <v>0</v>
      </c>
      <c r="AN4042">
        <v>3640</v>
      </c>
      <c r="AO4042">
        <v>3640</v>
      </c>
    </row>
    <row r="4043" spans="1:41" hidden="1" x14ac:dyDescent="0.25">
      <c r="A4043">
        <v>24042</v>
      </c>
      <c r="B4043">
        <v>1</v>
      </c>
      <c r="C4043">
        <v>15</v>
      </c>
      <c r="D4043" s="1" t="s">
        <v>48</v>
      </c>
      <c r="E4043">
        <v>1</v>
      </c>
      <c r="F4043" s="1" t="s">
        <v>43</v>
      </c>
      <c r="G4043">
        <v>25</v>
      </c>
      <c r="H4043">
        <v>1</v>
      </c>
      <c r="I4043">
        <v>0</v>
      </c>
      <c r="J4043">
        <v>0</v>
      </c>
      <c r="K4043">
        <v>1</v>
      </c>
      <c r="L4043" s="1" t="s">
        <v>73</v>
      </c>
      <c r="M4043" s="1" t="s">
        <v>62</v>
      </c>
      <c r="N4043" s="1" t="s">
        <v>45</v>
      </c>
      <c r="O4043">
        <v>32</v>
      </c>
      <c r="P4043">
        <v>10</v>
      </c>
      <c r="Q4043">
        <v>10</v>
      </c>
      <c r="R4043" s="1" t="s">
        <v>46</v>
      </c>
      <c r="S4043">
        <v>1</v>
      </c>
      <c r="T4043">
        <v>480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 s="1" t="s">
        <v>45</v>
      </c>
      <c r="AF4043" s="1" t="s">
        <v>62</v>
      </c>
      <c r="AG4043" s="1" t="s">
        <v>46</v>
      </c>
      <c r="AI4043">
        <v>0</v>
      </c>
      <c r="AJ4043">
        <v>90</v>
      </c>
      <c r="AK4043">
        <v>20</v>
      </c>
      <c r="AN4043">
        <v>3840</v>
      </c>
      <c r="AO4043">
        <v>3840</v>
      </c>
    </row>
    <row r="4044" spans="1:41" hidden="1" x14ac:dyDescent="0.25">
      <c r="A4044">
        <v>24043</v>
      </c>
      <c r="B4044">
        <v>1</v>
      </c>
      <c r="C4044">
        <v>10</v>
      </c>
      <c r="D4044" s="1" t="s">
        <v>42</v>
      </c>
      <c r="E4044">
        <v>1</v>
      </c>
      <c r="F4044" s="1" t="s">
        <v>49</v>
      </c>
      <c r="G4044">
        <v>50</v>
      </c>
      <c r="H4044">
        <v>1</v>
      </c>
      <c r="I4044">
        <v>0</v>
      </c>
      <c r="J4044">
        <v>0</v>
      </c>
      <c r="K4044">
        <v>1</v>
      </c>
      <c r="L4044" s="1" t="s">
        <v>52</v>
      </c>
      <c r="M4044" s="1" t="s">
        <v>52</v>
      </c>
      <c r="N4044" s="1" t="s">
        <v>45</v>
      </c>
      <c r="O4044">
        <v>58</v>
      </c>
      <c r="P4044">
        <v>10</v>
      </c>
      <c r="Q4044">
        <v>100</v>
      </c>
      <c r="R4044" s="1" t="s">
        <v>46</v>
      </c>
      <c r="S4044">
        <v>1</v>
      </c>
      <c r="T4044">
        <v>490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 s="1" t="s">
        <v>46</v>
      </c>
      <c r="AF4044" s="1" t="s">
        <v>47</v>
      </c>
      <c r="AG4044" s="1" t="s">
        <v>46</v>
      </c>
      <c r="AI4044">
        <v>0</v>
      </c>
      <c r="AJ4044">
        <v>90</v>
      </c>
      <c r="AK4044">
        <v>10</v>
      </c>
      <c r="AN4044">
        <v>9600</v>
      </c>
      <c r="AO4044">
        <v>9600</v>
      </c>
    </row>
    <row r="4045" spans="1:41" hidden="1" x14ac:dyDescent="0.25">
      <c r="A4045">
        <v>24044</v>
      </c>
      <c r="B4045">
        <v>1</v>
      </c>
      <c r="C4045">
        <v>10</v>
      </c>
      <c r="D4045" s="1" t="s">
        <v>48</v>
      </c>
      <c r="E4045">
        <v>1</v>
      </c>
      <c r="F4045" s="1" t="s">
        <v>43</v>
      </c>
      <c r="G4045">
        <v>54</v>
      </c>
      <c r="H4045">
        <v>2</v>
      </c>
      <c r="I4045">
        <v>0</v>
      </c>
      <c r="J4045">
        <v>0</v>
      </c>
      <c r="K4045">
        <v>1</v>
      </c>
      <c r="L4045" s="1" t="s">
        <v>64</v>
      </c>
      <c r="M4045" s="1" t="s">
        <v>64</v>
      </c>
      <c r="N4045" s="1" t="s">
        <v>45</v>
      </c>
      <c r="O4045">
        <v>97</v>
      </c>
      <c r="P4045">
        <v>10</v>
      </c>
      <c r="Q4045">
        <v>150</v>
      </c>
      <c r="R4045" s="1" t="s">
        <v>46</v>
      </c>
      <c r="S4045">
        <v>1</v>
      </c>
      <c r="T4045">
        <v>350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 s="1" t="s">
        <v>45</v>
      </c>
      <c r="AF4045" s="1" t="s">
        <v>64</v>
      </c>
      <c r="AG4045" s="1" t="s">
        <v>46</v>
      </c>
      <c r="AI4045">
        <v>0</v>
      </c>
      <c r="AJ4045">
        <v>90</v>
      </c>
      <c r="AK4045">
        <v>20</v>
      </c>
      <c r="AN4045">
        <v>5570</v>
      </c>
      <c r="AO4045">
        <v>5570</v>
      </c>
    </row>
    <row r="4046" spans="1:41" hidden="1" x14ac:dyDescent="0.25">
      <c r="A4046">
        <v>24045</v>
      </c>
      <c r="B4046">
        <v>2</v>
      </c>
      <c r="C4046">
        <v>10</v>
      </c>
      <c r="D4046" s="1" t="s">
        <v>48</v>
      </c>
      <c r="E4046">
        <v>1</v>
      </c>
      <c r="F4046" s="1" t="s">
        <v>49</v>
      </c>
      <c r="G4046">
        <v>39</v>
      </c>
      <c r="H4046">
        <v>2</v>
      </c>
      <c r="I4046">
        <v>2</v>
      </c>
      <c r="J4046">
        <v>0</v>
      </c>
      <c r="K4046">
        <v>1</v>
      </c>
      <c r="L4046" s="1" t="s">
        <v>55</v>
      </c>
      <c r="M4046" s="1" t="s">
        <v>55</v>
      </c>
      <c r="N4046" s="1" t="s">
        <v>46</v>
      </c>
      <c r="P4046">
        <v>10</v>
      </c>
      <c r="R4046" s="1" t="s">
        <v>46</v>
      </c>
      <c r="S4046">
        <v>1</v>
      </c>
      <c r="T4046">
        <v>900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 s="1" t="s">
        <v>46</v>
      </c>
      <c r="AF4046" s="1" t="s">
        <v>47</v>
      </c>
      <c r="AG4046" s="1" t="s">
        <v>46</v>
      </c>
      <c r="AI4046">
        <v>0</v>
      </c>
      <c r="AJ4046">
        <v>160</v>
      </c>
      <c r="AK4046">
        <v>50</v>
      </c>
      <c r="AN4046">
        <v>1860</v>
      </c>
      <c r="AO4046">
        <v>1860</v>
      </c>
    </row>
    <row r="4047" spans="1:41" hidden="1" x14ac:dyDescent="0.25">
      <c r="A4047">
        <v>24046</v>
      </c>
      <c r="B4047">
        <v>2</v>
      </c>
      <c r="C4047">
        <v>10</v>
      </c>
      <c r="D4047" s="1" t="s">
        <v>69</v>
      </c>
      <c r="E4047">
        <v>1</v>
      </c>
      <c r="F4047" s="1" t="s">
        <v>43</v>
      </c>
      <c r="G4047">
        <v>27</v>
      </c>
      <c r="H4047">
        <v>1</v>
      </c>
      <c r="I4047">
        <v>0</v>
      </c>
      <c r="J4047">
        <v>0</v>
      </c>
      <c r="K4047">
        <v>1</v>
      </c>
      <c r="L4047" s="1" t="s">
        <v>51</v>
      </c>
      <c r="M4047" s="1" t="s">
        <v>51</v>
      </c>
      <c r="N4047" s="1" t="s">
        <v>46</v>
      </c>
      <c r="P4047">
        <v>10</v>
      </c>
      <c r="Q4047">
        <v>10</v>
      </c>
      <c r="R4047" s="1" t="s">
        <v>46</v>
      </c>
      <c r="S4047">
        <v>1</v>
      </c>
      <c r="T4047">
        <v>512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 s="1" t="s">
        <v>45</v>
      </c>
      <c r="AF4047" s="1" t="s">
        <v>52</v>
      </c>
      <c r="AG4047" s="1" t="s">
        <v>45</v>
      </c>
      <c r="AH4047">
        <v>84</v>
      </c>
      <c r="AI4047">
        <v>0</v>
      </c>
      <c r="AJ4047">
        <v>90</v>
      </c>
      <c r="AK4047">
        <v>20</v>
      </c>
      <c r="AL4047">
        <v>110</v>
      </c>
      <c r="AN4047">
        <v>4580</v>
      </c>
      <c r="AO4047">
        <v>4580</v>
      </c>
    </row>
    <row r="4048" spans="1:41" hidden="1" x14ac:dyDescent="0.25">
      <c r="A4048">
        <v>24047</v>
      </c>
      <c r="B4048">
        <v>2</v>
      </c>
      <c r="C4048">
        <v>20</v>
      </c>
      <c r="D4048" s="1" t="s">
        <v>48</v>
      </c>
      <c r="E4048">
        <v>1</v>
      </c>
      <c r="F4048" s="1" t="s">
        <v>49</v>
      </c>
      <c r="G4048">
        <v>38</v>
      </c>
      <c r="H4048">
        <v>1</v>
      </c>
      <c r="I4048">
        <v>1</v>
      </c>
      <c r="J4048">
        <v>0</v>
      </c>
      <c r="K4048">
        <v>1</v>
      </c>
      <c r="L4048" s="1" t="s">
        <v>62</v>
      </c>
      <c r="M4048" s="1" t="s">
        <v>55</v>
      </c>
      <c r="N4048" s="1" t="s">
        <v>45</v>
      </c>
      <c r="O4048">
        <v>5</v>
      </c>
      <c r="P4048">
        <v>10</v>
      </c>
      <c r="Q4048">
        <v>80</v>
      </c>
      <c r="R4048" s="1" t="s">
        <v>46</v>
      </c>
      <c r="S4048">
        <v>1</v>
      </c>
      <c r="T4048">
        <v>1200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 s="1" t="s">
        <v>45</v>
      </c>
      <c r="AF4048" s="1" t="s">
        <v>47</v>
      </c>
      <c r="AG4048" s="1" t="s">
        <v>46</v>
      </c>
      <c r="AI4048">
        <v>0</v>
      </c>
      <c r="AJ4048">
        <v>20</v>
      </c>
      <c r="AK4048">
        <v>40</v>
      </c>
      <c r="AN4048">
        <v>8340</v>
      </c>
      <c r="AO4048">
        <v>8340</v>
      </c>
    </row>
    <row r="4049" spans="1:41" hidden="1" x14ac:dyDescent="0.25">
      <c r="A4049">
        <v>24048</v>
      </c>
      <c r="B4049">
        <v>2</v>
      </c>
      <c r="C4049">
        <v>10</v>
      </c>
      <c r="D4049" s="1" t="s">
        <v>42</v>
      </c>
      <c r="E4049">
        <v>1</v>
      </c>
      <c r="F4049" s="1" t="s">
        <v>43</v>
      </c>
      <c r="G4049">
        <v>43</v>
      </c>
      <c r="H4049">
        <v>2</v>
      </c>
      <c r="I4049">
        <v>2</v>
      </c>
      <c r="J4049">
        <v>0</v>
      </c>
      <c r="K4049">
        <v>1</v>
      </c>
      <c r="L4049" s="1" t="s">
        <v>51</v>
      </c>
      <c r="M4049" s="1" t="s">
        <v>51</v>
      </c>
      <c r="N4049" s="1" t="s">
        <v>45</v>
      </c>
      <c r="O4049">
        <v>84</v>
      </c>
      <c r="P4049">
        <v>10</v>
      </c>
      <c r="Q4049">
        <v>0</v>
      </c>
      <c r="R4049" s="1" t="s">
        <v>46</v>
      </c>
      <c r="S4049">
        <v>0</v>
      </c>
      <c r="T4049">
        <v>2000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1</v>
      </c>
      <c r="AB4049">
        <v>1</v>
      </c>
      <c r="AC4049">
        <v>0</v>
      </c>
      <c r="AD4049">
        <v>1</v>
      </c>
      <c r="AE4049" s="1" t="s">
        <v>46</v>
      </c>
      <c r="AF4049" s="1" t="s">
        <v>47</v>
      </c>
      <c r="AG4049" s="1" t="s">
        <v>46</v>
      </c>
      <c r="AI4049">
        <v>0</v>
      </c>
      <c r="AJ4049">
        <v>90</v>
      </c>
      <c r="AK4049">
        <v>40</v>
      </c>
      <c r="AL4049">
        <v>0</v>
      </c>
      <c r="AM4049">
        <v>0</v>
      </c>
      <c r="AN4049">
        <v>4520</v>
      </c>
      <c r="AO4049">
        <v>4520</v>
      </c>
    </row>
    <row r="4050" spans="1:41" hidden="1" x14ac:dyDescent="0.25">
      <c r="A4050">
        <v>24049</v>
      </c>
      <c r="B4050">
        <v>1</v>
      </c>
      <c r="C4050">
        <v>15</v>
      </c>
      <c r="D4050" s="1" t="s">
        <v>42</v>
      </c>
      <c r="E4050">
        <v>1</v>
      </c>
      <c r="F4050" s="1" t="s">
        <v>43</v>
      </c>
      <c r="G4050">
        <v>49</v>
      </c>
      <c r="H4050">
        <v>6</v>
      </c>
      <c r="I4050">
        <v>4</v>
      </c>
      <c r="J4050">
        <v>0</v>
      </c>
      <c r="K4050">
        <v>1</v>
      </c>
      <c r="L4050" s="1" t="s">
        <v>64</v>
      </c>
      <c r="M4050" s="1" t="s">
        <v>64</v>
      </c>
      <c r="N4050" s="1" t="s">
        <v>45</v>
      </c>
      <c r="O4050">
        <v>97</v>
      </c>
      <c r="P4050">
        <v>40</v>
      </c>
      <c r="Q4050">
        <v>120</v>
      </c>
      <c r="R4050" s="1" t="s">
        <v>46</v>
      </c>
      <c r="S4050">
        <v>0</v>
      </c>
      <c r="T4050">
        <v>7070</v>
      </c>
      <c r="U4050">
        <v>0</v>
      </c>
      <c r="V4050">
        <v>1</v>
      </c>
      <c r="W4050">
        <v>1</v>
      </c>
      <c r="X4050">
        <v>0</v>
      </c>
      <c r="Y4050">
        <v>0</v>
      </c>
      <c r="Z4050">
        <v>0</v>
      </c>
      <c r="AA4050">
        <v>1</v>
      </c>
      <c r="AB4050">
        <v>1</v>
      </c>
      <c r="AC4050">
        <v>0</v>
      </c>
      <c r="AD4050">
        <v>1</v>
      </c>
      <c r="AE4050" s="1" t="s">
        <v>45</v>
      </c>
      <c r="AF4050" s="1" t="s">
        <v>64</v>
      </c>
      <c r="AG4050" s="1" t="s">
        <v>45</v>
      </c>
      <c r="AH4050">
        <v>97</v>
      </c>
      <c r="AI4050">
        <v>0</v>
      </c>
      <c r="AJ4050">
        <v>90</v>
      </c>
      <c r="AK4050">
        <v>20</v>
      </c>
      <c r="AL4050">
        <v>0</v>
      </c>
      <c r="AM4050">
        <v>0</v>
      </c>
      <c r="AN4050">
        <v>5590</v>
      </c>
      <c r="AO4050">
        <v>5590</v>
      </c>
    </row>
    <row r="4051" spans="1:41" hidden="1" x14ac:dyDescent="0.25">
      <c r="A4051">
        <v>24050</v>
      </c>
      <c r="B4051">
        <v>1</v>
      </c>
      <c r="C4051">
        <v>5</v>
      </c>
      <c r="D4051" s="1" t="s">
        <v>42</v>
      </c>
      <c r="E4051">
        <v>1</v>
      </c>
      <c r="F4051" s="1" t="s">
        <v>43</v>
      </c>
      <c r="G4051">
        <v>68</v>
      </c>
      <c r="H4051">
        <v>6</v>
      </c>
      <c r="I4051">
        <v>0</v>
      </c>
      <c r="J4051">
        <v>0</v>
      </c>
      <c r="K4051">
        <v>1</v>
      </c>
      <c r="L4051" s="1" t="s">
        <v>44</v>
      </c>
      <c r="M4051" s="1" t="s">
        <v>44</v>
      </c>
      <c r="N4051" s="1" t="s">
        <v>46</v>
      </c>
      <c r="P4051">
        <v>10</v>
      </c>
      <c r="Q4051">
        <v>50</v>
      </c>
      <c r="R4051" s="1" t="s">
        <v>46</v>
      </c>
      <c r="S4051">
        <v>0</v>
      </c>
      <c r="T4051">
        <v>1775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1</v>
      </c>
      <c r="AB4051">
        <v>1</v>
      </c>
      <c r="AC4051">
        <v>0</v>
      </c>
      <c r="AD4051">
        <v>1</v>
      </c>
      <c r="AE4051" s="1" t="s">
        <v>45</v>
      </c>
      <c r="AF4051" s="1" t="s">
        <v>44</v>
      </c>
      <c r="AG4051" s="1" t="s">
        <v>45</v>
      </c>
      <c r="AH4051">
        <v>107</v>
      </c>
      <c r="AI4051">
        <v>0</v>
      </c>
      <c r="AJ4051">
        <v>90</v>
      </c>
      <c r="AK4051">
        <v>10</v>
      </c>
      <c r="AL4051">
        <v>0</v>
      </c>
      <c r="AM4051">
        <v>0</v>
      </c>
      <c r="AN4051">
        <v>6070</v>
      </c>
      <c r="AO4051">
        <v>6070</v>
      </c>
    </row>
    <row r="4052" spans="1:41" x14ac:dyDescent="0.25">
      <c r="A4052">
        <v>24051</v>
      </c>
      <c r="B4052">
        <v>1</v>
      </c>
      <c r="C4052">
        <v>10</v>
      </c>
      <c r="D4052" s="1" t="s">
        <v>48</v>
      </c>
      <c r="E4052">
        <v>1</v>
      </c>
      <c r="F4052" s="1" t="s">
        <v>49</v>
      </c>
      <c r="G4052">
        <v>29</v>
      </c>
      <c r="H4052">
        <v>1</v>
      </c>
      <c r="I4052">
        <v>1</v>
      </c>
      <c r="J4052">
        <v>0</v>
      </c>
      <c r="K4052">
        <v>1</v>
      </c>
      <c r="L4052" s="1" t="s">
        <v>88</v>
      </c>
      <c r="M4052" s="1" t="s">
        <v>88</v>
      </c>
      <c r="N4052" s="1" t="s">
        <v>45</v>
      </c>
      <c r="O4052">
        <v>66</v>
      </c>
      <c r="R4052" s="1" t="s">
        <v>46</v>
      </c>
      <c r="S4052">
        <v>1</v>
      </c>
      <c r="T4052">
        <v>900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 s="1" t="s">
        <v>45</v>
      </c>
      <c r="AF4052" s="1" t="s">
        <v>47</v>
      </c>
      <c r="AG4052" s="1" t="s">
        <v>46</v>
      </c>
      <c r="AI4052">
        <v>0</v>
      </c>
      <c r="AJ4052">
        <v>70</v>
      </c>
      <c r="AK4052">
        <v>20</v>
      </c>
      <c r="AN4052">
        <v>7150</v>
      </c>
      <c r="AO4052">
        <v>7150</v>
      </c>
    </row>
    <row r="4053" spans="1:41" hidden="1" x14ac:dyDescent="0.25">
      <c r="A4053">
        <v>24052</v>
      </c>
      <c r="B4053">
        <v>1</v>
      </c>
      <c r="C4053">
        <v>15</v>
      </c>
      <c r="D4053" s="1" t="s">
        <v>48</v>
      </c>
      <c r="E4053">
        <v>1</v>
      </c>
      <c r="F4053" s="1" t="s">
        <v>49</v>
      </c>
      <c r="G4053">
        <v>37</v>
      </c>
      <c r="H4053">
        <v>1</v>
      </c>
      <c r="I4053">
        <v>1</v>
      </c>
      <c r="J4053">
        <v>0</v>
      </c>
      <c r="K4053">
        <v>1</v>
      </c>
      <c r="L4053" s="1" t="s">
        <v>73</v>
      </c>
      <c r="M4053" s="1" t="s">
        <v>73</v>
      </c>
      <c r="N4053" s="1" t="s">
        <v>45</v>
      </c>
      <c r="O4053">
        <v>105</v>
      </c>
      <c r="P4053">
        <v>10</v>
      </c>
      <c r="Q4053">
        <v>300</v>
      </c>
      <c r="R4053" s="1" t="s">
        <v>46</v>
      </c>
      <c r="S4053">
        <v>1</v>
      </c>
      <c r="T4053">
        <v>8570</v>
      </c>
      <c r="U4053">
        <v>0</v>
      </c>
      <c r="V4053">
        <v>1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 s="1" t="s">
        <v>45</v>
      </c>
      <c r="AF4053" s="1" t="s">
        <v>73</v>
      </c>
      <c r="AG4053" s="1" t="s">
        <v>45</v>
      </c>
      <c r="AH4053">
        <v>105</v>
      </c>
      <c r="AI4053">
        <v>0</v>
      </c>
      <c r="AJ4053">
        <v>90</v>
      </c>
      <c r="AK4053">
        <v>50</v>
      </c>
      <c r="AN4053">
        <v>5900</v>
      </c>
      <c r="AO4053">
        <v>5900</v>
      </c>
    </row>
    <row r="4054" spans="1:41" hidden="1" x14ac:dyDescent="0.25">
      <c r="A4054">
        <v>24053</v>
      </c>
      <c r="B4054">
        <v>1</v>
      </c>
      <c r="C4054">
        <v>25</v>
      </c>
      <c r="D4054" s="1" t="s">
        <v>42</v>
      </c>
      <c r="E4054">
        <v>1</v>
      </c>
      <c r="F4054" s="1" t="s">
        <v>49</v>
      </c>
      <c r="G4054">
        <v>46</v>
      </c>
      <c r="H4054">
        <v>2</v>
      </c>
      <c r="I4054">
        <v>0</v>
      </c>
      <c r="J4054">
        <v>0</v>
      </c>
      <c r="K4054">
        <v>1</v>
      </c>
      <c r="L4054" s="1" t="s">
        <v>62</v>
      </c>
      <c r="M4054" s="1" t="s">
        <v>55</v>
      </c>
      <c r="N4054" s="1" t="s">
        <v>45</v>
      </c>
      <c r="O4054">
        <v>5</v>
      </c>
      <c r="P4054">
        <v>10</v>
      </c>
      <c r="Q4054">
        <v>50</v>
      </c>
      <c r="R4054" s="1" t="s">
        <v>46</v>
      </c>
      <c r="S4054">
        <v>0</v>
      </c>
      <c r="T4054">
        <v>500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1</v>
      </c>
      <c r="AB4054">
        <v>1</v>
      </c>
      <c r="AC4054">
        <v>0</v>
      </c>
      <c r="AD4054">
        <v>1</v>
      </c>
      <c r="AE4054" s="1" t="s">
        <v>46</v>
      </c>
      <c r="AF4054" s="1" t="s">
        <v>47</v>
      </c>
      <c r="AG4054" s="1" t="s">
        <v>46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3920</v>
      </c>
      <c r="AO4054">
        <v>3920</v>
      </c>
    </row>
    <row r="4055" spans="1:41" x14ac:dyDescent="0.25">
      <c r="A4055">
        <v>24054</v>
      </c>
      <c r="B4055">
        <v>1</v>
      </c>
      <c r="C4055">
        <v>25</v>
      </c>
      <c r="D4055" s="1" t="s">
        <v>48</v>
      </c>
      <c r="E4055">
        <v>1</v>
      </c>
      <c r="F4055" s="1" t="s">
        <v>49</v>
      </c>
      <c r="G4055">
        <v>40</v>
      </c>
      <c r="H4055">
        <v>2</v>
      </c>
      <c r="I4055">
        <v>0</v>
      </c>
      <c r="J4055">
        <v>0</v>
      </c>
      <c r="K4055">
        <v>1</v>
      </c>
      <c r="L4055" s="1" t="s">
        <v>51</v>
      </c>
      <c r="M4055" s="1" t="s">
        <v>51</v>
      </c>
      <c r="N4055" s="1" t="s">
        <v>46</v>
      </c>
      <c r="Q4055">
        <v>240</v>
      </c>
      <c r="R4055" s="1" t="s">
        <v>46</v>
      </c>
      <c r="S4055">
        <v>1</v>
      </c>
      <c r="T4055">
        <v>420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 s="1" t="s">
        <v>46</v>
      </c>
      <c r="AF4055" s="1" t="s">
        <v>47</v>
      </c>
      <c r="AG4055" s="1" t="s">
        <v>46</v>
      </c>
      <c r="AI4055">
        <v>0</v>
      </c>
      <c r="AN4055">
        <v>4440</v>
      </c>
      <c r="AO4055">
        <v>4440</v>
      </c>
    </row>
    <row r="4056" spans="1:41" hidden="1" x14ac:dyDescent="0.25">
      <c r="A4056">
        <v>24055</v>
      </c>
      <c r="B4056">
        <v>1</v>
      </c>
      <c r="C4056">
        <v>10</v>
      </c>
      <c r="D4056" s="1" t="s">
        <v>42</v>
      </c>
      <c r="E4056">
        <v>1</v>
      </c>
      <c r="F4056" s="1" t="s">
        <v>49</v>
      </c>
      <c r="G4056">
        <v>56</v>
      </c>
      <c r="H4056">
        <v>1</v>
      </c>
      <c r="I4056">
        <v>0</v>
      </c>
      <c r="J4056">
        <v>0</v>
      </c>
      <c r="K4056">
        <v>1</v>
      </c>
      <c r="L4056" s="1" t="s">
        <v>68</v>
      </c>
      <c r="M4056" s="1" t="s">
        <v>68</v>
      </c>
      <c r="N4056" s="1" t="s">
        <v>46</v>
      </c>
      <c r="P4056">
        <v>10</v>
      </c>
      <c r="Q4056">
        <v>30</v>
      </c>
      <c r="R4056" s="1" t="s">
        <v>46</v>
      </c>
      <c r="S4056">
        <v>1</v>
      </c>
      <c r="T4056">
        <v>3500</v>
      </c>
      <c r="U4056">
        <v>0</v>
      </c>
      <c r="V4056">
        <v>1</v>
      </c>
      <c r="W4056">
        <v>0</v>
      </c>
      <c r="X4056">
        <v>0</v>
      </c>
      <c r="Y4056">
        <v>0</v>
      </c>
      <c r="Z4056">
        <v>0</v>
      </c>
      <c r="AA4056">
        <v>1</v>
      </c>
      <c r="AB4056">
        <v>1</v>
      </c>
      <c r="AC4056">
        <v>0</v>
      </c>
      <c r="AD4056">
        <v>1</v>
      </c>
      <c r="AE4056" s="1" t="s">
        <v>46</v>
      </c>
      <c r="AF4056" s="1" t="s">
        <v>47</v>
      </c>
      <c r="AG4056" s="1" t="s">
        <v>46</v>
      </c>
      <c r="AI4056">
        <v>0</v>
      </c>
      <c r="AJ4056">
        <v>0</v>
      </c>
      <c r="AK4056">
        <v>10</v>
      </c>
      <c r="AL4056">
        <v>0</v>
      </c>
      <c r="AM4056">
        <v>0</v>
      </c>
      <c r="AN4056">
        <v>6500</v>
      </c>
      <c r="AO4056">
        <v>6500</v>
      </c>
    </row>
    <row r="4057" spans="1:41" hidden="1" x14ac:dyDescent="0.25">
      <c r="A4057">
        <v>24056</v>
      </c>
      <c r="B4057">
        <v>1</v>
      </c>
      <c r="C4057">
        <v>10</v>
      </c>
      <c r="D4057" s="1" t="s">
        <v>48</v>
      </c>
      <c r="E4057">
        <v>1</v>
      </c>
      <c r="F4057" s="1" t="s">
        <v>49</v>
      </c>
      <c r="G4057">
        <v>26</v>
      </c>
      <c r="H4057">
        <v>1</v>
      </c>
      <c r="I4057">
        <v>3</v>
      </c>
      <c r="J4057">
        <v>0</v>
      </c>
      <c r="K4057">
        <v>1</v>
      </c>
      <c r="L4057" s="1" t="s">
        <v>62</v>
      </c>
      <c r="M4057" s="1" t="s">
        <v>70</v>
      </c>
      <c r="N4057" s="1" t="s">
        <v>45</v>
      </c>
      <c r="O4057">
        <v>22</v>
      </c>
      <c r="P4057">
        <v>10</v>
      </c>
      <c r="Q4057">
        <v>120</v>
      </c>
      <c r="R4057" s="1" t="s">
        <v>46</v>
      </c>
      <c r="S4057">
        <v>1</v>
      </c>
      <c r="T4057">
        <v>492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 s="1" t="s">
        <v>45</v>
      </c>
      <c r="AF4057" s="1" t="s">
        <v>70</v>
      </c>
      <c r="AG4057" s="1" t="s">
        <v>46</v>
      </c>
      <c r="AI4057">
        <v>0</v>
      </c>
      <c r="AJ4057">
        <v>90</v>
      </c>
      <c r="AK4057">
        <v>20</v>
      </c>
      <c r="AN4057">
        <v>2890</v>
      </c>
      <c r="AO4057">
        <v>2890</v>
      </c>
    </row>
    <row r="4058" spans="1:41" hidden="1" x14ac:dyDescent="0.25">
      <c r="A4058">
        <v>24057</v>
      </c>
      <c r="B4058">
        <v>1</v>
      </c>
      <c r="C4058">
        <v>5</v>
      </c>
      <c r="D4058" s="1" t="s">
        <v>42</v>
      </c>
      <c r="E4058">
        <v>1</v>
      </c>
      <c r="F4058" s="1" t="s">
        <v>49</v>
      </c>
      <c r="G4058">
        <v>39</v>
      </c>
      <c r="H4058">
        <v>2</v>
      </c>
      <c r="I4058">
        <v>0</v>
      </c>
      <c r="J4058">
        <v>0</v>
      </c>
      <c r="K4058">
        <v>1</v>
      </c>
      <c r="L4058" s="1" t="s">
        <v>44</v>
      </c>
      <c r="M4058" s="1" t="s">
        <v>44</v>
      </c>
      <c r="N4058" s="1" t="s">
        <v>45</v>
      </c>
      <c r="O4058">
        <v>107</v>
      </c>
      <c r="P4058">
        <v>10</v>
      </c>
      <c r="Q4058">
        <v>0</v>
      </c>
      <c r="R4058" s="1" t="s">
        <v>46</v>
      </c>
      <c r="S4058">
        <v>1</v>
      </c>
      <c r="T4058">
        <v>350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 s="1" t="s">
        <v>46</v>
      </c>
      <c r="AF4058" s="1" t="s">
        <v>47</v>
      </c>
      <c r="AG4058" s="1" t="s">
        <v>46</v>
      </c>
      <c r="AI4058">
        <v>0</v>
      </c>
      <c r="AN4058">
        <v>6180</v>
      </c>
      <c r="AO4058">
        <v>6180</v>
      </c>
    </row>
    <row r="4059" spans="1:41" hidden="1" x14ac:dyDescent="0.25">
      <c r="A4059">
        <v>24058</v>
      </c>
      <c r="B4059">
        <v>1</v>
      </c>
      <c r="C4059">
        <v>1</v>
      </c>
      <c r="D4059" s="1" t="s">
        <v>42</v>
      </c>
      <c r="E4059">
        <v>1</v>
      </c>
      <c r="F4059" s="1" t="s">
        <v>49</v>
      </c>
      <c r="G4059">
        <v>20</v>
      </c>
      <c r="H4059">
        <v>1</v>
      </c>
      <c r="I4059">
        <v>0</v>
      </c>
      <c r="J4059">
        <v>0</v>
      </c>
      <c r="K4059">
        <v>1</v>
      </c>
      <c r="L4059" s="1" t="s">
        <v>44</v>
      </c>
      <c r="M4059" s="1" t="s">
        <v>44</v>
      </c>
      <c r="N4059" s="1" t="s">
        <v>45</v>
      </c>
      <c r="O4059">
        <v>107</v>
      </c>
      <c r="P4059">
        <v>10</v>
      </c>
      <c r="Q4059">
        <v>0</v>
      </c>
      <c r="R4059" s="1" t="s">
        <v>46</v>
      </c>
      <c r="S4059">
        <v>0</v>
      </c>
      <c r="T4059">
        <v>500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1</v>
      </c>
      <c r="AB4059">
        <v>1</v>
      </c>
      <c r="AC4059">
        <v>0</v>
      </c>
      <c r="AD4059">
        <v>1</v>
      </c>
      <c r="AE4059" s="1" t="s">
        <v>45</v>
      </c>
      <c r="AF4059" s="1" t="s">
        <v>47</v>
      </c>
      <c r="AG4059" s="1" t="s">
        <v>46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6040</v>
      </c>
      <c r="AO4059">
        <v>6040</v>
      </c>
    </row>
    <row r="4060" spans="1:41" hidden="1" x14ac:dyDescent="0.25">
      <c r="A4060">
        <v>24059</v>
      </c>
      <c r="B4060">
        <v>1</v>
      </c>
      <c r="C4060">
        <v>10</v>
      </c>
      <c r="D4060" s="1" t="s">
        <v>42</v>
      </c>
      <c r="E4060">
        <v>1</v>
      </c>
      <c r="F4060" s="1" t="s">
        <v>49</v>
      </c>
      <c r="G4060">
        <v>71</v>
      </c>
      <c r="H4060">
        <v>4</v>
      </c>
      <c r="I4060">
        <v>1</v>
      </c>
      <c r="J4060">
        <v>0</v>
      </c>
      <c r="K4060">
        <v>1</v>
      </c>
      <c r="L4060" s="1" t="s">
        <v>51</v>
      </c>
      <c r="M4060" s="1" t="s">
        <v>51</v>
      </c>
      <c r="N4060" s="1" t="s">
        <v>45</v>
      </c>
      <c r="O4060">
        <v>86</v>
      </c>
      <c r="P4060">
        <v>10</v>
      </c>
      <c r="Q4060">
        <v>0</v>
      </c>
      <c r="R4060" s="1" t="s">
        <v>46</v>
      </c>
      <c r="S4060">
        <v>1</v>
      </c>
      <c r="T4060">
        <v>350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1</v>
      </c>
      <c r="AB4060">
        <v>1</v>
      </c>
      <c r="AC4060">
        <v>2100</v>
      </c>
      <c r="AD4060">
        <v>1</v>
      </c>
      <c r="AE4060" s="1" t="s">
        <v>46</v>
      </c>
      <c r="AF4060" s="1" t="s">
        <v>47</v>
      </c>
      <c r="AG4060" s="1" t="s">
        <v>46</v>
      </c>
      <c r="AI4060">
        <v>0</v>
      </c>
      <c r="AJ4060">
        <v>90</v>
      </c>
      <c r="AK4060">
        <v>10</v>
      </c>
      <c r="AL4060">
        <v>0</v>
      </c>
      <c r="AM4060">
        <v>0</v>
      </c>
      <c r="AN4060">
        <v>4450</v>
      </c>
      <c r="AO4060">
        <v>4450</v>
      </c>
    </row>
    <row r="4061" spans="1:41" hidden="1" x14ac:dyDescent="0.25">
      <c r="A4061">
        <v>24060</v>
      </c>
      <c r="B4061">
        <v>1</v>
      </c>
      <c r="C4061">
        <v>10</v>
      </c>
      <c r="D4061" s="1" t="s">
        <v>48</v>
      </c>
      <c r="E4061">
        <v>1</v>
      </c>
      <c r="F4061" s="1" t="s">
        <v>43</v>
      </c>
      <c r="G4061">
        <v>39</v>
      </c>
      <c r="H4061">
        <v>2</v>
      </c>
      <c r="I4061">
        <v>1</v>
      </c>
      <c r="J4061">
        <v>0</v>
      </c>
      <c r="K4061">
        <v>1</v>
      </c>
      <c r="L4061" s="1" t="s">
        <v>51</v>
      </c>
      <c r="M4061" s="1" t="s">
        <v>55</v>
      </c>
      <c r="N4061" s="1" t="s">
        <v>45</v>
      </c>
      <c r="O4061">
        <v>5</v>
      </c>
      <c r="P4061">
        <v>10</v>
      </c>
      <c r="Q4061">
        <v>20</v>
      </c>
      <c r="R4061" s="1" t="s">
        <v>46</v>
      </c>
      <c r="S4061">
        <v>1</v>
      </c>
      <c r="T4061">
        <v>2180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1</v>
      </c>
      <c r="AB4061">
        <v>1</v>
      </c>
      <c r="AC4061">
        <v>0</v>
      </c>
      <c r="AD4061">
        <v>0</v>
      </c>
      <c r="AE4061" s="1" t="s">
        <v>46</v>
      </c>
      <c r="AF4061" s="1" t="s">
        <v>47</v>
      </c>
      <c r="AG4061" s="1" t="s">
        <v>45</v>
      </c>
      <c r="AH4061">
        <v>5</v>
      </c>
      <c r="AI4061">
        <v>0</v>
      </c>
      <c r="AJ4061">
        <v>90</v>
      </c>
      <c r="AK4061">
        <v>50</v>
      </c>
      <c r="AN4061">
        <v>4460</v>
      </c>
      <c r="AO4061">
        <v>4460</v>
      </c>
    </row>
    <row r="4062" spans="1:41" hidden="1" x14ac:dyDescent="0.25">
      <c r="A4062">
        <v>24061</v>
      </c>
      <c r="B4062">
        <v>1</v>
      </c>
      <c r="C4062">
        <v>5</v>
      </c>
      <c r="D4062" s="1" t="s">
        <v>42</v>
      </c>
      <c r="E4062">
        <v>1</v>
      </c>
      <c r="F4062" s="1" t="s">
        <v>49</v>
      </c>
      <c r="G4062">
        <v>35</v>
      </c>
      <c r="H4062">
        <v>1</v>
      </c>
      <c r="I4062">
        <v>4</v>
      </c>
      <c r="J4062">
        <v>0</v>
      </c>
      <c r="K4062">
        <v>0</v>
      </c>
      <c r="L4062" s="1" t="s">
        <v>47</v>
      </c>
      <c r="M4062" s="1" t="s">
        <v>55</v>
      </c>
      <c r="N4062" s="1" t="s">
        <v>45</v>
      </c>
      <c r="O4062">
        <v>5</v>
      </c>
      <c r="P4062">
        <v>10</v>
      </c>
      <c r="Q4062">
        <v>100</v>
      </c>
      <c r="R4062" s="1" t="s">
        <v>46</v>
      </c>
      <c r="S4062">
        <v>1</v>
      </c>
      <c r="T4062">
        <v>500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1</v>
      </c>
      <c r="AB4062">
        <v>1</v>
      </c>
      <c r="AC4062">
        <v>0</v>
      </c>
      <c r="AD4062">
        <v>1</v>
      </c>
      <c r="AE4062" s="1" t="s">
        <v>45</v>
      </c>
      <c r="AF4062" s="1" t="s">
        <v>47</v>
      </c>
      <c r="AG4062" s="1" t="s">
        <v>46</v>
      </c>
      <c r="AI4062">
        <v>0</v>
      </c>
      <c r="AJ4062">
        <v>90</v>
      </c>
      <c r="AK4062">
        <v>20</v>
      </c>
      <c r="AL4062">
        <v>110</v>
      </c>
      <c r="AM4062">
        <v>0</v>
      </c>
      <c r="AN4062">
        <v>6820</v>
      </c>
      <c r="AO4062">
        <v>6820</v>
      </c>
    </row>
    <row r="4063" spans="1:41" hidden="1" x14ac:dyDescent="0.25">
      <c r="A4063">
        <v>24062</v>
      </c>
      <c r="B4063">
        <v>1</v>
      </c>
      <c r="C4063">
        <v>15</v>
      </c>
      <c r="D4063" s="1" t="s">
        <v>48</v>
      </c>
      <c r="E4063">
        <v>1</v>
      </c>
      <c r="F4063" s="1" t="s">
        <v>43</v>
      </c>
      <c r="G4063">
        <v>29</v>
      </c>
      <c r="H4063">
        <v>2</v>
      </c>
      <c r="I4063">
        <v>1</v>
      </c>
      <c r="J4063">
        <v>0</v>
      </c>
      <c r="K4063">
        <v>1</v>
      </c>
      <c r="L4063" s="1" t="s">
        <v>61</v>
      </c>
      <c r="M4063" s="1" t="s">
        <v>55</v>
      </c>
      <c r="N4063" s="1" t="s">
        <v>46</v>
      </c>
      <c r="P4063">
        <v>10</v>
      </c>
      <c r="Q4063">
        <v>60</v>
      </c>
      <c r="R4063" s="1" t="s">
        <v>46</v>
      </c>
      <c r="S4063">
        <v>1</v>
      </c>
      <c r="T4063">
        <v>622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 s="1" t="s">
        <v>45</v>
      </c>
      <c r="AF4063" s="1" t="s">
        <v>55</v>
      </c>
      <c r="AG4063" s="1" t="s">
        <v>45</v>
      </c>
      <c r="AH4063">
        <v>9</v>
      </c>
      <c r="AI4063">
        <v>0</v>
      </c>
      <c r="AJ4063">
        <v>90</v>
      </c>
      <c r="AK4063">
        <v>20</v>
      </c>
      <c r="AN4063">
        <v>1160</v>
      </c>
      <c r="AO4063">
        <v>1160</v>
      </c>
    </row>
    <row r="4064" spans="1:41" hidden="1" x14ac:dyDescent="0.25">
      <c r="A4064">
        <v>24063</v>
      </c>
      <c r="B4064">
        <v>1</v>
      </c>
      <c r="C4064">
        <v>15</v>
      </c>
      <c r="D4064" s="1" t="s">
        <v>48</v>
      </c>
      <c r="E4064">
        <v>1</v>
      </c>
      <c r="F4064" s="1" t="s">
        <v>49</v>
      </c>
      <c r="G4064">
        <v>51</v>
      </c>
      <c r="H4064">
        <v>1</v>
      </c>
      <c r="I4064">
        <v>0</v>
      </c>
      <c r="J4064">
        <v>0</v>
      </c>
      <c r="K4064">
        <v>1</v>
      </c>
      <c r="L4064" s="1" t="s">
        <v>51</v>
      </c>
      <c r="M4064" s="1" t="s">
        <v>51</v>
      </c>
      <c r="N4064" s="1" t="s">
        <v>45</v>
      </c>
      <c r="O4064">
        <v>84</v>
      </c>
      <c r="P4064">
        <v>10</v>
      </c>
      <c r="Q4064">
        <v>200</v>
      </c>
      <c r="R4064" s="1" t="s">
        <v>46</v>
      </c>
      <c r="S4064">
        <v>1</v>
      </c>
      <c r="T4064">
        <v>350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 s="1" t="s">
        <v>45</v>
      </c>
      <c r="AF4064" s="1" t="s">
        <v>47</v>
      </c>
      <c r="AG4064" s="1" t="s">
        <v>46</v>
      </c>
      <c r="AI4064">
        <v>0</v>
      </c>
      <c r="AJ4064">
        <v>90</v>
      </c>
      <c r="AK4064">
        <v>40</v>
      </c>
      <c r="AN4064">
        <v>4560</v>
      </c>
      <c r="AO4064">
        <v>4560</v>
      </c>
    </row>
    <row r="4065" spans="1:41" hidden="1" x14ac:dyDescent="0.25">
      <c r="A4065">
        <v>24064</v>
      </c>
      <c r="B4065">
        <v>1</v>
      </c>
      <c r="C4065">
        <v>1</v>
      </c>
      <c r="D4065" s="1" t="s">
        <v>48</v>
      </c>
      <c r="E4065">
        <v>1</v>
      </c>
      <c r="F4065" s="1" t="s">
        <v>49</v>
      </c>
      <c r="G4065">
        <v>52</v>
      </c>
      <c r="H4065">
        <v>2</v>
      </c>
      <c r="I4065">
        <v>0</v>
      </c>
      <c r="J4065">
        <v>0</v>
      </c>
      <c r="K4065">
        <v>1</v>
      </c>
      <c r="L4065" s="1" t="s">
        <v>64</v>
      </c>
      <c r="M4065" s="1" t="s">
        <v>55</v>
      </c>
      <c r="N4065" s="1" t="s">
        <v>45</v>
      </c>
      <c r="O4065">
        <v>9</v>
      </c>
      <c r="P4065">
        <v>20</v>
      </c>
      <c r="Q4065">
        <v>30</v>
      </c>
      <c r="R4065" s="1" t="s">
        <v>46</v>
      </c>
      <c r="S4065">
        <v>1</v>
      </c>
      <c r="T4065">
        <v>900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 s="1" t="s">
        <v>46</v>
      </c>
      <c r="AF4065" s="1" t="s">
        <v>47</v>
      </c>
      <c r="AG4065" s="1" t="s">
        <v>46</v>
      </c>
      <c r="AI4065">
        <v>0</v>
      </c>
      <c r="AN4065">
        <v>1220</v>
      </c>
      <c r="AO4065">
        <v>1220</v>
      </c>
    </row>
    <row r="4066" spans="1:41" hidden="1" x14ac:dyDescent="0.25">
      <c r="A4066">
        <v>24065</v>
      </c>
      <c r="B4066">
        <v>2</v>
      </c>
      <c r="C4066">
        <v>10</v>
      </c>
      <c r="D4066" s="1" t="s">
        <v>42</v>
      </c>
      <c r="E4066">
        <v>1</v>
      </c>
      <c r="F4066" s="1" t="s">
        <v>49</v>
      </c>
      <c r="G4066">
        <v>21</v>
      </c>
      <c r="H4066">
        <v>1</v>
      </c>
      <c r="I4066">
        <v>0</v>
      </c>
      <c r="J4066">
        <v>0</v>
      </c>
      <c r="K4066">
        <v>0</v>
      </c>
      <c r="L4066" s="1" t="s">
        <v>47</v>
      </c>
      <c r="M4066" s="1" t="s">
        <v>107</v>
      </c>
      <c r="N4066" s="1" t="s">
        <v>45</v>
      </c>
      <c r="O4066">
        <v>68</v>
      </c>
      <c r="P4066">
        <v>10</v>
      </c>
      <c r="Q4066">
        <v>0</v>
      </c>
      <c r="R4066" s="1" t="s">
        <v>46</v>
      </c>
      <c r="S4066">
        <v>1</v>
      </c>
      <c r="T4066">
        <v>372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1</v>
      </c>
      <c r="AB4066">
        <v>1</v>
      </c>
      <c r="AC4066">
        <v>0</v>
      </c>
      <c r="AD4066">
        <v>1</v>
      </c>
      <c r="AE4066" s="1" t="s">
        <v>45</v>
      </c>
      <c r="AF4066" s="1" t="s">
        <v>107</v>
      </c>
      <c r="AG4066" s="1" t="s">
        <v>45</v>
      </c>
      <c r="AH4066">
        <v>68</v>
      </c>
      <c r="AI4066">
        <v>0</v>
      </c>
      <c r="AJ4066">
        <v>90</v>
      </c>
      <c r="AK4066">
        <v>20</v>
      </c>
      <c r="AL4066">
        <v>110</v>
      </c>
      <c r="AM4066">
        <v>0</v>
      </c>
      <c r="AN4066">
        <v>7740</v>
      </c>
      <c r="AO4066">
        <v>7740</v>
      </c>
    </row>
    <row r="4067" spans="1:41" hidden="1" x14ac:dyDescent="0.25">
      <c r="A4067">
        <v>24066</v>
      </c>
      <c r="B4067">
        <v>1</v>
      </c>
      <c r="C4067">
        <v>25</v>
      </c>
      <c r="D4067" s="1" t="s">
        <v>48</v>
      </c>
      <c r="E4067">
        <v>1</v>
      </c>
      <c r="F4067" s="1" t="s">
        <v>49</v>
      </c>
      <c r="G4067">
        <v>42</v>
      </c>
      <c r="H4067">
        <v>2</v>
      </c>
      <c r="I4067">
        <v>0</v>
      </c>
      <c r="J4067">
        <v>0</v>
      </c>
      <c r="K4067">
        <v>1</v>
      </c>
      <c r="L4067" s="1" t="s">
        <v>70</v>
      </c>
      <c r="M4067" s="1" t="s">
        <v>70</v>
      </c>
      <c r="N4067" s="1" t="s">
        <v>45</v>
      </c>
      <c r="O4067">
        <v>24</v>
      </c>
      <c r="P4067">
        <v>10</v>
      </c>
      <c r="Q4067">
        <v>150</v>
      </c>
      <c r="R4067" s="1" t="s">
        <v>46</v>
      </c>
      <c r="S4067">
        <v>1</v>
      </c>
      <c r="T4067">
        <v>370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 s="1" t="s">
        <v>45</v>
      </c>
      <c r="AF4067" s="1" t="s">
        <v>70</v>
      </c>
      <c r="AG4067" s="1" t="s">
        <v>46</v>
      </c>
      <c r="AI4067">
        <v>0</v>
      </c>
      <c r="AJ4067">
        <v>130</v>
      </c>
      <c r="AK4067">
        <v>20</v>
      </c>
      <c r="AN4067">
        <v>2670</v>
      </c>
      <c r="AO4067">
        <v>2670</v>
      </c>
    </row>
    <row r="4068" spans="1:41" hidden="1" x14ac:dyDescent="0.25">
      <c r="A4068">
        <v>24067</v>
      </c>
      <c r="B4068">
        <v>2</v>
      </c>
      <c r="C4068">
        <v>10</v>
      </c>
      <c r="D4068" s="1" t="s">
        <v>42</v>
      </c>
      <c r="E4068">
        <v>1</v>
      </c>
      <c r="F4068" s="1" t="s">
        <v>43</v>
      </c>
      <c r="G4068">
        <v>36</v>
      </c>
      <c r="H4068">
        <v>2</v>
      </c>
      <c r="I4068">
        <v>0</v>
      </c>
      <c r="J4068">
        <v>0</v>
      </c>
      <c r="K4068">
        <v>1</v>
      </c>
      <c r="L4068" s="1" t="s">
        <v>51</v>
      </c>
      <c r="M4068" s="1" t="s">
        <v>57</v>
      </c>
      <c r="N4068" s="1" t="s">
        <v>45</v>
      </c>
      <c r="O4068">
        <v>67</v>
      </c>
      <c r="P4068">
        <v>10</v>
      </c>
      <c r="Q4068">
        <v>0</v>
      </c>
      <c r="R4068" s="1" t="s">
        <v>46</v>
      </c>
      <c r="S4068">
        <v>1</v>
      </c>
      <c r="T4068">
        <v>280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1</v>
      </c>
      <c r="AB4068">
        <v>1</v>
      </c>
      <c r="AC4068">
        <v>250000</v>
      </c>
      <c r="AD4068">
        <v>1</v>
      </c>
      <c r="AE4068" s="1" t="s">
        <v>46</v>
      </c>
      <c r="AF4068" s="1" t="s">
        <v>47</v>
      </c>
      <c r="AG4068" s="1" t="s">
        <v>46</v>
      </c>
      <c r="AI4068">
        <v>0</v>
      </c>
      <c r="AJ4068">
        <v>20</v>
      </c>
      <c r="AK4068">
        <v>40</v>
      </c>
      <c r="AL4068">
        <v>0</v>
      </c>
      <c r="AM4068">
        <v>0</v>
      </c>
      <c r="AN4068">
        <v>7390</v>
      </c>
      <c r="AO4068">
        <v>7390</v>
      </c>
    </row>
    <row r="4069" spans="1:41" hidden="1" x14ac:dyDescent="0.25">
      <c r="A4069">
        <v>24068</v>
      </c>
      <c r="B4069">
        <v>1</v>
      </c>
      <c r="C4069">
        <v>10</v>
      </c>
      <c r="D4069" s="1" t="s">
        <v>48</v>
      </c>
      <c r="E4069">
        <v>1</v>
      </c>
      <c r="F4069" s="1" t="s">
        <v>43</v>
      </c>
      <c r="G4069">
        <v>45</v>
      </c>
      <c r="H4069">
        <v>2</v>
      </c>
      <c r="I4069">
        <v>0</v>
      </c>
      <c r="J4069">
        <v>0</v>
      </c>
      <c r="K4069">
        <v>1</v>
      </c>
      <c r="L4069" s="1" t="s">
        <v>73</v>
      </c>
      <c r="M4069" s="1" t="s">
        <v>73</v>
      </c>
      <c r="N4069" s="1" t="s">
        <v>45</v>
      </c>
      <c r="O4069">
        <v>105</v>
      </c>
      <c r="P4069">
        <v>10</v>
      </c>
      <c r="Q4069">
        <v>200</v>
      </c>
      <c r="R4069" s="1" t="s">
        <v>46</v>
      </c>
      <c r="S4069">
        <v>1</v>
      </c>
      <c r="T4069">
        <v>1200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 s="1" t="s">
        <v>46</v>
      </c>
      <c r="AF4069" s="1" t="s">
        <v>47</v>
      </c>
      <c r="AG4069" s="1" t="s">
        <v>46</v>
      </c>
      <c r="AI4069">
        <v>0</v>
      </c>
      <c r="AJ4069">
        <v>20</v>
      </c>
      <c r="AK4069">
        <v>40</v>
      </c>
      <c r="AN4069">
        <v>5910</v>
      </c>
      <c r="AO4069">
        <v>5910</v>
      </c>
    </row>
    <row r="4070" spans="1:41" hidden="1" x14ac:dyDescent="0.25">
      <c r="A4070">
        <v>24069</v>
      </c>
      <c r="B4070">
        <v>2</v>
      </c>
      <c r="C4070">
        <v>10</v>
      </c>
      <c r="D4070" s="1" t="s">
        <v>42</v>
      </c>
      <c r="E4070">
        <v>1</v>
      </c>
      <c r="F4070" s="1" t="s">
        <v>49</v>
      </c>
      <c r="G4070">
        <v>83</v>
      </c>
      <c r="H4070">
        <v>2</v>
      </c>
      <c r="I4070">
        <v>0</v>
      </c>
      <c r="J4070">
        <v>0</v>
      </c>
      <c r="K4070">
        <v>1</v>
      </c>
      <c r="L4070" s="1" t="s">
        <v>62</v>
      </c>
      <c r="M4070" s="1" t="s">
        <v>62</v>
      </c>
      <c r="N4070" s="1" t="s">
        <v>45</v>
      </c>
      <c r="O4070">
        <v>33</v>
      </c>
      <c r="P4070">
        <v>10</v>
      </c>
      <c r="Q4070">
        <v>300</v>
      </c>
      <c r="R4070" s="1" t="s">
        <v>46</v>
      </c>
      <c r="S4070">
        <v>1</v>
      </c>
      <c r="T4070">
        <v>700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 s="1" t="s">
        <v>46</v>
      </c>
      <c r="AF4070" s="1" t="s">
        <v>47</v>
      </c>
      <c r="AG4070" s="1" t="s">
        <v>46</v>
      </c>
      <c r="AI4070">
        <v>0</v>
      </c>
      <c r="AJ4070">
        <v>90</v>
      </c>
      <c r="AK4070">
        <v>10</v>
      </c>
      <c r="AN4070">
        <v>3790</v>
      </c>
      <c r="AO4070">
        <v>3790</v>
      </c>
    </row>
    <row r="4071" spans="1:41" x14ac:dyDescent="0.25">
      <c r="A4071">
        <v>24070</v>
      </c>
      <c r="B4071">
        <v>1</v>
      </c>
      <c r="C4071">
        <v>10</v>
      </c>
      <c r="D4071" s="1" t="s">
        <v>48</v>
      </c>
      <c r="E4071">
        <v>1</v>
      </c>
      <c r="F4071" s="1" t="s">
        <v>43</v>
      </c>
      <c r="G4071">
        <v>45</v>
      </c>
      <c r="H4071">
        <v>1</v>
      </c>
      <c r="I4071">
        <v>0</v>
      </c>
      <c r="J4071">
        <v>0</v>
      </c>
      <c r="K4071">
        <v>1</v>
      </c>
      <c r="L4071" s="1" t="s">
        <v>52</v>
      </c>
      <c r="M4071" s="1" t="s">
        <v>52</v>
      </c>
      <c r="N4071" s="1" t="s">
        <v>45</v>
      </c>
      <c r="O4071">
        <v>54</v>
      </c>
      <c r="R4071" s="1" t="s">
        <v>46</v>
      </c>
      <c r="S4071">
        <v>1</v>
      </c>
      <c r="T4071">
        <v>1280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 s="1" t="s">
        <v>46</v>
      </c>
      <c r="AF4071" s="1" t="s">
        <v>47</v>
      </c>
      <c r="AG4071" s="1" t="s">
        <v>46</v>
      </c>
      <c r="AI4071">
        <v>0</v>
      </c>
      <c r="AJ4071">
        <v>110</v>
      </c>
      <c r="AK4071">
        <v>40</v>
      </c>
      <c r="AN4071">
        <v>9400</v>
      </c>
      <c r="AO4071">
        <v>9400</v>
      </c>
    </row>
    <row r="4072" spans="1:41" hidden="1" x14ac:dyDescent="0.25">
      <c r="A4072">
        <v>24071</v>
      </c>
      <c r="B4072">
        <v>1</v>
      </c>
      <c r="C4072">
        <v>10</v>
      </c>
      <c r="D4072" s="1" t="s">
        <v>48</v>
      </c>
      <c r="E4072">
        <v>1</v>
      </c>
      <c r="F4072" s="1" t="s">
        <v>43</v>
      </c>
      <c r="G4072">
        <v>23</v>
      </c>
      <c r="H4072">
        <v>1</v>
      </c>
      <c r="I4072">
        <v>0</v>
      </c>
      <c r="J4072">
        <v>0</v>
      </c>
      <c r="K4072">
        <v>1</v>
      </c>
      <c r="L4072" s="1" t="s">
        <v>68</v>
      </c>
      <c r="M4072" s="1" t="s">
        <v>68</v>
      </c>
      <c r="N4072" s="1" t="s">
        <v>45</v>
      </c>
      <c r="O4072">
        <v>125</v>
      </c>
      <c r="P4072">
        <v>10</v>
      </c>
      <c r="Q4072">
        <v>100</v>
      </c>
      <c r="R4072" s="1" t="s">
        <v>46</v>
      </c>
      <c r="S4072">
        <v>1</v>
      </c>
      <c r="T4072">
        <v>9000</v>
      </c>
      <c r="U4072">
        <v>0</v>
      </c>
      <c r="V4072">
        <v>0</v>
      </c>
      <c r="W4072">
        <v>1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 s="1" t="s">
        <v>46</v>
      </c>
      <c r="AF4072" s="1" t="s">
        <v>47</v>
      </c>
      <c r="AG4072" s="1" t="s">
        <v>46</v>
      </c>
      <c r="AI4072">
        <v>0</v>
      </c>
      <c r="AK4072">
        <v>40</v>
      </c>
      <c r="AN4072">
        <v>6500</v>
      </c>
      <c r="AO4072">
        <v>6500</v>
      </c>
    </row>
    <row r="4073" spans="1:41" hidden="1" x14ac:dyDescent="0.25">
      <c r="A4073">
        <v>24072</v>
      </c>
      <c r="B4073">
        <v>1</v>
      </c>
      <c r="C4073">
        <v>10</v>
      </c>
      <c r="D4073" s="1" t="s">
        <v>42</v>
      </c>
      <c r="E4073">
        <v>1</v>
      </c>
      <c r="F4073" s="1" t="s">
        <v>49</v>
      </c>
      <c r="G4073">
        <v>25</v>
      </c>
      <c r="H4073">
        <v>1</v>
      </c>
      <c r="I4073">
        <v>0</v>
      </c>
      <c r="J4073">
        <v>0</v>
      </c>
      <c r="K4073">
        <v>1</v>
      </c>
      <c r="L4073" s="1" t="s">
        <v>68</v>
      </c>
      <c r="M4073" s="1" t="s">
        <v>74</v>
      </c>
      <c r="N4073" s="1" t="s">
        <v>45</v>
      </c>
      <c r="O4073">
        <v>120</v>
      </c>
      <c r="P4073">
        <v>10</v>
      </c>
      <c r="Q4073">
        <v>50</v>
      </c>
      <c r="R4073" s="1" t="s">
        <v>46</v>
      </c>
      <c r="S4073">
        <v>1</v>
      </c>
      <c r="T4073">
        <v>350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 s="1" t="s">
        <v>46</v>
      </c>
      <c r="AF4073" s="1" t="s">
        <v>47</v>
      </c>
      <c r="AG4073" s="1" t="s">
        <v>46</v>
      </c>
      <c r="AI4073">
        <v>0</v>
      </c>
      <c r="AJ4073">
        <v>80</v>
      </c>
      <c r="AK4073">
        <v>50</v>
      </c>
      <c r="AN4073">
        <v>6850</v>
      </c>
      <c r="AO4073">
        <v>6850</v>
      </c>
    </row>
    <row r="4074" spans="1:41" hidden="1" x14ac:dyDescent="0.25">
      <c r="A4074">
        <v>24073</v>
      </c>
      <c r="B4074">
        <v>1</v>
      </c>
      <c r="C4074">
        <v>10</v>
      </c>
      <c r="D4074" s="1" t="s">
        <v>48</v>
      </c>
      <c r="E4074">
        <v>1</v>
      </c>
      <c r="F4074" s="1" t="s">
        <v>43</v>
      </c>
      <c r="G4074">
        <v>36</v>
      </c>
      <c r="H4074">
        <v>2</v>
      </c>
      <c r="I4074">
        <v>0</v>
      </c>
      <c r="J4074">
        <v>0</v>
      </c>
      <c r="K4074">
        <v>1</v>
      </c>
      <c r="L4074" s="1" t="s">
        <v>55</v>
      </c>
      <c r="M4074" s="1" t="s">
        <v>55</v>
      </c>
      <c r="N4074" s="1" t="s">
        <v>45</v>
      </c>
      <c r="O4074">
        <v>5</v>
      </c>
      <c r="P4074">
        <v>10</v>
      </c>
      <c r="Q4074">
        <v>200</v>
      </c>
      <c r="R4074" s="1" t="s">
        <v>46</v>
      </c>
      <c r="S4074">
        <v>1</v>
      </c>
      <c r="T4074">
        <v>1200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300000</v>
      </c>
      <c r="AD4074">
        <v>1</v>
      </c>
      <c r="AE4074" s="1" t="s">
        <v>46</v>
      </c>
      <c r="AF4074" s="1" t="s">
        <v>47</v>
      </c>
      <c r="AG4074" s="1" t="s">
        <v>46</v>
      </c>
      <c r="AI4074">
        <v>0</v>
      </c>
      <c r="AN4074">
        <v>3980</v>
      </c>
      <c r="AO4074">
        <v>3980</v>
      </c>
    </row>
    <row r="4075" spans="1:41" x14ac:dyDescent="0.25">
      <c r="A4075">
        <v>24074</v>
      </c>
      <c r="B4075">
        <v>1</v>
      </c>
      <c r="C4075">
        <v>10</v>
      </c>
      <c r="D4075" s="1" t="s">
        <v>48</v>
      </c>
      <c r="E4075">
        <v>1</v>
      </c>
      <c r="F4075" s="1" t="s">
        <v>49</v>
      </c>
      <c r="G4075">
        <v>30</v>
      </c>
      <c r="H4075">
        <v>2</v>
      </c>
      <c r="I4075">
        <v>0</v>
      </c>
      <c r="J4075">
        <v>0</v>
      </c>
      <c r="K4075">
        <v>1</v>
      </c>
      <c r="L4075" s="1" t="s">
        <v>70</v>
      </c>
      <c r="M4075" s="1" t="s">
        <v>70</v>
      </c>
      <c r="N4075" s="1" t="s">
        <v>45</v>
      </c>
      <c r="O4075">
        <v>22</v>
      </c>
      <c r="Q4075">
        <v>150</v>
      </c>
      <c r="R4075" s="1" t="s">
        <v>46</v>
      </c>
      <c r="S4075">
        <v>1</v>
      </c>
      <c r="T4075">
        <v>466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 s="1" t="s">
        <v>45</v>
      </c>
      <c r="AF4075" s="1" t="s">
        <v>70</v>
      </c>
      <c r="AG4075" s="1" t="s">
        <v>46</v>
      </c>
      <c r="AI4075">
        <v>0</v>
      </c>
      <c r="AJ4075">
        <v>90</v>
      </c>
      <c r="AK4075">
        <v>20</v>
      </c>
      <c r="AN4075">
        <v>2860</v>
      </c>
      <c r="AO4075">
        <v>2860</v>
      </c>
    </row>
    <row r="4076" spans="1:41" hidden="1" x14ac:dyDescent="0.25">
      <c r="A4076">
        <v>24075</v>
      </c>
      <c r="B4076">
        <v>1</v>
      </c>
      <c r="C4076">
        <v>10</v>
      </c>
      <c r="D4076" s="1" t="s">
        <v>48</v>
      </c>
      <c r="E4076">
        <v>1</v>
      </c>
      <c r="F4076" s="1" t="s">
        <v>43</v>
      </c>
      <c r="G4076">
        <v>41</v>
      </c>
      <c r="H4076">
        <v>2</v>
      </c>
      <c r="I4076">
        <v>0</v>
      </c>
      <c r="J4076">
        <v>0</v>
      </c>
      <c r="K4076">
        <v>1</v>
      </c>
      <c r="L4076" s="1" t="s">
        <v>52</v>
      </c>
      <c r="M4076" s="1" t="s">
        <v>52</v>
      </c>
      <c r="N4076" s="1" t="s">
        <v>45</v>
      </c>
      <c r="O4076">
        <v>54</v>
      </c>
      <c r="P4076">
        <v>10</v>
      </c>
      <c r="Q4076">
        <v>0</v>
      </c>
      <c r="R4076" s="1" t="s">
        <v>46</v>
      </c>
      <c r="S4076">
        <v>1</v>
      </c>
      <c r="T4076">
        <v>11530</v>
      </c>
      <c r="U4076">
        <v>0</v>
      </c>
      <c r="V4076">
        <v>1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 s="1" t="s">
        <v>45</v>
      </c>
      <c r="AF4076" s="1" t="s">
        <v>52</v>
      </c>
      <c r="AG4076" s="1" t="s">
        <v>45</v>
      </c>
      <c r="AH4076">
        <v>54</v>
      </c>
      <c r="AI4076">
        <v>0</v>
      </c>
      <c r="AJ4076">
        <v>90</v>
      </c>
      <c r="AK4076">
        <v>20</v>
      </c>
      <c r="AN4076">
        <v>9440</v>
      </c>
      <c r="AO4076">
        <v>9440</v>
      </c>
    </row>
    <row r="4077" spans="1:41" hidden="1" x14ac:dyDescent="0.25">
      <c r="A4077">
        <v>24076</v>
      </c>
      <c r="B4077">
        <v>1</v>
      </c>
      <c r="C4077">
        <v>5</v>
      </c>
      <c r="D4077" s="1" t="s">
        <v>42</v>
      </c>
      <c r="E4077">
        <v>1</v>
      </c>
      <c r="F4077" s="1" t="s">
        <v>49</v>
      </c>
      <c r="G4077">
        <v>46</v>
      </c>
      <c r="H4077">
        <v>4</v>
      </c>
      <c r="I4077">
        <v>0</v>
      </c>
      <c r="J4077">
        <v>0</v>
      </c>
      <c r="K4077">
        <v>1</v>
      </c>
      <c r="L4077" s="1" t="s">
        <v>52</v>
      </c>
      <c r="M4077" s="1" t="s">
        <v>52</v>
      </c>
      <c r="N4077" s="1" t="s">
        <v>45</v>
      </c>
      <c r="O4077">
        <v>58</v>
      </c>
      <c r="P4077">
        <v>10</v>
      </c>
      <c r="Q4077">
        <v>450</v>
      </c>
      <c r="R4077" s="1" t="s">
        <v>46</v>
      </c>
      <c r="S4077">
        <v>1</v>
      </c>
      <c r="T4077">
        <v>931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1</v>
      </c>
      <c r="AB4077">
        <v>1</v>
      </c>
      <c r="AC4077">
        <v>0</v>
      </c>
      <c r="AD4077">
        <v>1</v>
      </c>
      <c r="AE4077" s="1" t="s">
        <v>45</v>
      </c>
      <c r="AF4077" s="1" t="s">
        <v>47</v>
      </c>
      <c r="AG4077" s="1" t="s">
        <v>46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9620</v>
      </c>
      <c r="AO4077">
        <v>9620</v>
      </c>
    </row>
    <row r="4078" spans="1:41" hidden="1" x14ac:dyDescent="0.25">
      <c r="A4078">
        <v>24077</v>
      </c>
      <c r="B4078">
        <v>2</v>
      </c>
      <c r="C4078">
        <v>20</v>
      </c>
      <c r="D4078" s="1" t="s">
        <v>48</v>
      </c>
      <c r="E4078">
        <v>1</v>
      </c>
      <c r="F4078" s="1" t="s">
        <v>49</v>
      </c>
      <c r="G4078">
        <v>30</v>
      </c>
      <c r="H4078">
        <v>5</v>
      </c>
      <c r="I4078">
        <v>0</v>
      </c>
      <c r="J4078">
        <v>0</v>
      </c>
      <c r="K4078">
        <v>1</v>
      </c>
      <c r="L4078" s="1" t="s">
        <v>62</v>
      </c>
      <c r="M4078" s="1" t="s">
        <v>62</v>
      </c>
      <c r="N4078" s="1" t="s">
        <v>45</v>
      </c>
      <c r="O4078">
        <v>33</v>
      </c>
      <c r="P4078">
        <v>10</v>
      </c>
      <c r="R4078" s="1" t="s">
        <v>46</v>
      </c>
      <c r="S4078">
        <v>1</v>
      </c>
      <c r="T4078">
        <v>1092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 s="1" t="s">
        <v>45</v>
      </c>
      <c r="AF4078" s="1" t="s">
        <v>62</v>
      </c>
      <c r="AG4078" s="1" t="s">
        <v>45</v>
      </c>
      <c r="AH4078">
        <v>33</v>
      </c>
      <c r="AI4078">
        <v>0</v>
      </c>
      <c r="AJ4078">
        <v>70</v>
      </c>
      <c r="AK4078">
        <v>20</v>
      </c>
      <c r="AN4078">
        <v>3770</v>
      </c>
      <c r="AO4078">
        <v>3770</v>
      </c>
    </row>
    <row r="4079" spans="1:41" hidden="1" x14ac:dyDescent="0.25">
      <c r="A4079">
        <v>24078</v>
      </c>
      <c r="B4079">
        <v>2</v>
      </c>
      <c r="C4079">
        <v>5</v>
      </c>
      <c r="D4079" s="1" t="s">
        <v>42</v>
      </c>
      <c r="E4079">
        <v>1</v>
      </c>
      <c r="F4079" s="1" t="s">
        <v>43</v>
      </c>
      <c r="G4079">
        <v>19</v>
      </c>
      <c r="H4079">
        <v>7</v>
      </c>
      <c r="I4079">
        <v>2</v>
      </c>
      <c r="J4079">
        <v>0</v>
      </c>
      <c r="K4079">
        <v>1</v>
      </c>
      <c r="L4079" s="1" t="s">
        <v>55</v>
      </c>
      <c r="M4079" s="1" t="s">
        <v>55</v>
      </c>
      <c r="N4079" s="1" t="s">
        <v>45</v>
      </c>
      <c r="O4079">
        <v>12</v>
      </c>
      <c r="P4079">
        <v>50</v>
      </c>
      <c r="Q4079">
        <v>0</v>
      </c>
      <c r="R4079" s="1" t="s">
        <v>46</v>
      </c>
      <c r="S4079">
        <v>1</v>
      </c>
      <c r="T4079">
        <v>500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1</v>
      </c>
      <c r="AB4079">
        <v>1</v>
      </c>
      <c r="AC4079">
        <v>0</v>
      </c>
      <c r="AD4079">
        <v>1</v>
      </c>
      <c r="AE4079" s="1" t="s">
        <v>46</v>
      </c>
      <c r="AF4079" s="1" t="s">
        <v>47</v>
      </c>
      <c r="AG4079" s="1" t="s">
        <v>46</v>
      </c>
      <c r="AI4079">
        <v>0</v>
      </c>
      <c r="AJ4079">
        <v>20</v>
      </c>
      <c r="AK4079">
        <v>50</v>
      </c>
      <c r="AL4079">
        <v>0</v>
      </c>
      <c r="AM4079">
        <v>0</v>
      </c>
      <c r="AN4079">
        <v>1860</v>
      </c>
      <c r="AO4079">
        <v>1860</v>
      </c>
    </row>
    <row r="4080" spans="1:41" hidden="1" x14ac:dyDescent="0.25">
      <c r="A4080">
        <v>24079</v>
      </c>
      <c r="B4080">
        <v>1</v>
      </c>
      <c r="C4080">
        <v>25</v>
      </c>
      <c r="D4080" s="1" t="s">
        <v>48</v>
      </c>
      <c r="E4080">
        <v>1</v>
      </c>
      <c r="F4080" s="1" t="s">
        <v>49</v>
      </c>
      <c r="G4080">
        <v>26</v>
      </c>
      <c r="H4080">
        <v>1</v>
      </c>
      <c r="I4080">
        <v>0</v>
      </c>
      <c r="J4080">
        <v>0</v>
      </c>
      <c r="K4080">
        <v>1</v>
      </c>
      <c r="L4080" s="1" t="s">
        <v>64</v>
      </c>
      <c r="M4080" s="1" t="s">
        <v>55</v>
      </c>
      <c r="N4080" s="1" t="s">
        <v>45</v>
      </c>
      <c r="O4080">
        <v>5</v>
      </c>
      <c r="P4080">
        <v>10</v>
      </c>
      <c r="Q4080">
        <v>90</v>
      </c>
      <c r="R4080" s="1" t="s">
        <v>46</v>
      </c>
      <c r="S4080">
        <v>1</v>
      </c>
      <c r="T4080">
        <v>600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 s="1" t="s">
        <v>46</v>
      </c>
      <c r="AF4080" s="1" t="s">
        <v>47</v>
      </c>
      <c r="AG4080" s="1" t="s">
        <v>46</v>
      </c>
      <c r="AI4080">
        <v>0</v>
      </c>
      <c r="AJ4080">
        <v>90</v>
      </c>
      <c r="AK4080">
        <v>50</v>
      </c>
      <c r="AN4080">
        <v>3580</v>
      </c>
      <c r="AO4080">
        <v>3580</v>
      </c>
    </row>
    <row r="4081" spans="1:41" hidden="1" x14ac:dyDescent="0.25">
      <c r="A4081">
        <v>24080</v>
      </c>
      <c r="B4081">
        <v>1</v>
      </c>
      <c r="C4081">
        <v>15</v>
      </c>
      <c r="D4081" s="1" t="s">
        <v>42</v>
      </c>
      <c r="E4081">
        <v>1</v>
      </c>
      <c r="F4081" s="1" t="s">
        <v>49</v>
      </c>
      <c r="G4081">
        <v>67</v>
      </c>
      <c r="H4081">
        <v>7</v>
      </c>
      <c r="I4081">
        <v>0</v>
      </c>
      <c r="J4081">
        <v>0</v>
      </c>
      <c r="K4081">
        <v>1</v>
      </c>
      <c r="L4081" s="1" t="s">
        <v>51</v>
      </c>
      <c r="M4081" s="1" t="s">
        <v>74</v>
      </c>
      <c r="N4081" s="1" t="s">
        <v>46</v>
      </c>
      <c r="P4081">
        <v>10</v>
      </c>
      <c r="Q4081">
        <v>240</v>
      </c>
      <c r="R4081" s="1" t="s">
        <v>46</v>
      </c>
      <c r="S4081">
        <v>0</v>
      </c>
      <c r="T4081">
        <v>350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1</v>
      </c>
      <c r="AB4081">
        <v>1</v>
      </c>
      <c r="AC4081">
        <v>0</v>
      </c>
      <c r="AD4081">
        <v>1</v>
      </c>
      <c r="AE4081" s="1" t="s">
        <v>45</v>
      </c>
      <c r="AF4081" s="1" t="s">
        <v>47</v>
      </c>
      <c r="AG4081" s="1" t="s">
        <v>46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6850</v>
      </c>
      <c r="AO4081">
        <v>6850</v>
      </c>
    </row>
    <row r="4082" spans="1:41" hidden="1" x14ac:dyDescent="0.25">
      <c r="A4082">
        <v>24081</v>
      </c>
      <c r="B4082">
        <v>2</v>
      </c>
      <c r="C4082">
        <v>10</v>
      </c>
      <c r="D4082" s="1" t="s">
        <v>48</v>
      </c>
      <c r="E4082">
        <v>1</v>
      </c>
      <c r="F4082" s="1" t="s">
        <v>49</v>
      </c>
      <c r="G4082">
        <v>28</v>
      </c>
      <c r="H4082">
        <v>1</v>
      </c>
      <c r="I4082">
        <v>0</v>
      </c>
      <c r="J4082">
        <v>0</v>
      </c>
      <c r="K4082">
        <v>1</v>
      </c>
      <c r="L4082" s="1" t="s">
        <v>55</v>
      </c>
      <c r="M4082" s="1" t="s">
        <v>55</v>
      </c>
      <c r="N4082" s="1" t="s">
        <v>45</v>
      </c>
      <c r="O4082">
        <v>18</v>
      </c>
      <c r="P4082">
        <v>10</v>
      </c>
      <c r="Q4082">
        <v>100</v>
      </c>
      <c r="R4082" s="1" t="s">
        <v>46</v>
      </c>
      <c r="S4082">
        <v>1</v>
      </c>
      <c r="T4082">
        <v>900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 s="1" t="s">
        <v>46</v>
      </c>
      <c r="AF4082" s="1" t="s">
        <v>47</v>
      </c>
      <c r="AG4082" s="1" t="s">
        <v>46</v>
      </c>
      <c r="AI4082">
        <v>0</v>
      </c>
      <c r="AN4082">
        <v>1350</v>
      </c>
      <c r="AO4082">
        <v>1350</v>
      </c>
    </row>
    <row r="4083" spans="1:41" hidden="1" x14ac:dyDescent="0.25">
      <c r="A4083">
        <v>24082</v>
      </c>
      <c r="B4083">
        <v>1</v>
      </c>
      <c r="C4083">
        <v>10</v>
      </c>
      <c r="D4083" s="1" t="s">
        <v>42</v>
      </c>
      <c r="E4083">
        <v>1</v>
      </c>
      <c r="F4083" s="1" t="s">
        <v>43</v>
      </c>
      <c r="G4083">
        <v>74</v>
      </c>
      <c r="H4083">
        <v>2</v>
      </c>
      <c r="I4083">
        <v>0</v>
      </c>
      <c r="J4083">
        <v>0</v>
      </c>
      <c r="K4083">
        <v>1</v>
      </c>
      <c r="L4083" s="1" t="s">
        <v>61</v>
      </c>
      <c r="M4083" s="1" t="s">
        <v>61</v>
      </c>
      <c r="N4083" s="1" t="s">
        <v>45</v>
      </c>
      <c r="O4083">
        <v>47</v>
      </c>
      <c r="P4083">
        <v>10</v>
      </c>
      <c r="Q4083">
        <v>460</v>
      </c>
      <c r="R4083" s="1" t="s">
        <v>46</v>
      </c>
      <c r="S4083">
        <v>0</v>
      </c>
      <c r="T4083">
        <v>520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1</v>
      </c>
      <c r="AB4083">
        <v>1</v>
      </c>
      <c r="AC4083">
        <v>0</v>
      </c>
      <c r="AD4083">
        <v>1</v>
      </c>
      <c r="AE4083" s="1" t="s">
        <v>46</v>
      </c>
      <c r="AF4083" s="1" t="s">
        <v>47</v>
      </c>
      <c r="AG4083" s="1" t="s">
        <v>46</v>
      </c>
      <c r="AI4083">
        <v>0</v>
      </c>
      <c r="AJ4083">
        <v>90</v>
      </c>
      <c r="AK4083">
        <v>10</v>
      </c>
      <c r="AL4083">
        <v>0</v>
      </c>
      <c r="AM4083">
        <v>0</v>
      </c>
      <c r="AN4083">
        <v>8550</v>
      </c>
      <c r="AO4083">
        <v>8550</v>
      </c>
    </row>
    <row r="4084" spans="1:41" hidden="1" x14ac:dyDescent="0.25">
      <c r="A4084">
        <v>24083</v>
      </c>
      <c r="B4084">
        <v>1</v>
      </c>
      <c r="C4084">
        <v>10</v>
      </c>
      <c r="D4084" s="1" t="s">
        <v>69</v>
      </c>
      <c r="E4084">
        <v>1</v>
      </c>
      <c r="F4084" s="1" t="s">
        <v>43</v>
      </c>
      <c r="G4084">
        <v>51</v>
      </c>
      <c r="H4084">
        <v>1</v>
      </c>
      <c r="I4084">
        <v>2</v>
      </c>
      <c r="J4084">
        <v>0</v>
      </c>
      <c r="K4084">
        <v>1</v>
      </c>
      <c r="L4084" s="1" t="s">
        <v>74</v>
      </c>
      <c r="M4084" s="1" t="s">
        <v>74</v>
      </c>
      <c r="N4084" s="1" t="s">
        <v>46</v>
      </c>
      <c r="P4084">
        <v>50</v>
      </c>
      <c r="Q4084">
        <v>10</v>
      </c>
      <c r="R4084" s="1" t="s">
        <v>46</v>
      </c>
      <c r="S4084">
        <v>1</v>
      </c>
      <c r="T4084">
        <v>605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 s="1" t="s">
        <v>45</v>
      </c>
      <c r="AF4084" s="1" t="s">
        <v>47</v>
      </c>
      <c r="AG4084" s="1" t="s">
        <v>46</v>
      </c>
      <c r="AI4084">
        <v>0</v>
      </c>
      <c r="AJ4084">
        <v>90</v>
      </c>
      <c r="AK4084">
        <v>20</v>
      </c>
      <c r="AL4084">
        <v>110</v>
      </c>
      <c r="AN4084">
        <v>6810</v>
      </c>
      <c r="AO4084">
        <v>6810</v>
      </c>
    </row>
    <row r="4085" spans="1:41" hidden="1" x14ac:dyDescent="0.25">
      <c r="A4085">
        <v>24084</v>
      </c>
      <c r="B4085">
        <v>1</v>
      </c>
      <c r="C4085">
        <v>20</v>
      </c>
      <c r="D4085" s="1" t="s">
        <v>48</v>
      </c>
      <c r="E4085">
        <v>1</v>
      </c>
      <c r="F4085" s="1" t="s">
        <v>49</v>
      </c>
      <c r="G4085">
        <v>61</v>
      </c>
      <c r="H4085">
        <v>2</v>
      </c>
      <c r="I4085">
        <v>0</v>
      </c>
      <c r="J4085">
        <v>0</v>
      </c>
      <c r="K4085">
        <v>1</v>
      </c>
      <c r="L4085" s="1" t="s">
        <v>72</v>
      </c>
      <c r="M4085" s="1" t="s">
        <v>72</v>
      </c>
      <c r="N4085" s="1" t="s">
        <v>45</v>
      </c>
      <c r="O4085">
        <v>71</v>
      </c>
      <c r="P4085">
        <v>10</v>
      </c>
      <c r="Q4085">
        <v>40</v>
      </c>
      <c r="R4085" s="1" t="s">
        <v>46</v>
      </c>
      <c r="S4085">
        <v>1</v>
      </c>
      <c r="T4085">
        <v>330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 s="1" t="s">
        <v>46</v>
      </c>
      <c r="AF4085" s="1" t="s">
        <v>47</v>
      </c>
      <c r="AG4085" s="1" t="s">
        <v>46</v>
      </c>
      <c r="AI4085">
        <v>0</v>
      </c>
      <c r="AJ4085">
        <v>90</v>
      </c>
      <c r="AK4085">
        <v>20</v>
      </c>
      <c r="AN4085">
        <v>7800</v>
      </c>
      <c r="AO4085">
        <v>7800</v>
      </c>
    </row>
    <row r="4086" spans="1:41" hidden="1" x14ac:dyDescent="0.25">
      <c r="A4086">
        <v>24085</v>
      </c>
      <c r="B4086">
        <v>1</v>
      </c>
      <c r="C4086">
        <v>10</v>
      </c>
      <c r="D4086" s="1" t="s">
        <v>48</v>
      </c>
      <c r="E4086">
        <v>1</v>
      </c>
      <c r="F4086" s="1" t="s">
        <v>49</v>
      </c>
      <c r="G4086">
        <v>25</v>
      </c>
      <c r="H4086">
        <v>2</v>
      </c>
      <c r="I4086">
        <v>2</v>
      </c>
      <c r="J4086">
        <v>0</v>
      </c>
      <c r="K4086">
        <v>1</v>
      </c>
      <c r="L4086" s="1" t="s">
        <v>55</v>
      </c>
      <c r="M4086" s="1" t="s">
        <v>55</v>
      </c>
      <c r="N4086" s="1" t="s">
        <v>45</v>
      </c>
      <c r="O4086">
        <v>5</v>
      </c>
      <c r="P4086">
        <v>10</v>
      </c>
      <c r="Q4086">
        <v>60</v>
      </c>
      <c r="R4086" s="1" t="s">
        <v>46</v>
      </c>
      <c r="S4086">
        <v>1</v>
      </c>
      <c r="T4086">
        <v>600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 s="1" t="s">
        <v>46</v>
      </c>
      <c r="AF4086" s="1" t="s">
        <v>47</v>
      </c>
      <c r="AG4086" s="1" t="s">
        <v>46</v>
      </c>
      <c r="AI4086">
        <v>0</v>
      </c>
      <c r="AJ4086">
        <v>90</v>
      </c>
      <c r="AK4086">
        <v>20</v>
      </c>
      <c r="AN4086">
        <v>7120</v>
      </c>
      <c r="AO4086">
        <v>7120</v>
      </c>
    </row>
    <row r="4087" spans="1:41" hidden="1" x14ac:dyDescent="0.25">
      <c r="A4087">
        <v>24086</v>
      </c>
      <c r="B4087">
        <v>7</v>
      </c>
      <c r="C4087">
        <v>15</v>
      </c>
      <c r="D4087" s="1" t="s">
        <v>48</v>
      </c>
      <c r="E4087">
        <v>1</v>
      </c>
      <c r="F4087" s="1" t="s">
        <v>49</v>
      </c>
      <c r="G4087">
        <v>38</v>
      </c>
      <c r="H4087">
        <v>4</v>
      </c>
      <c r="I4087">
        <v>0</v>
      </c>
      <c r="J4087">
        <v>0</v>
      </c>
      <c r="K4087">
        <v>1</v>
      </c>
      <c r="L4087" s="1" t="s">
        <v>64</v>
      </c>
      <c r="M4087" s="1" t="s">
        <v>64</v>
      </c>
      <c r="N4087" s="1" t="s">
        <v>45</v>
      </c>
      <c r="O4087">
        <v>97</v>
      </c>
      <c r="P4087">
        <v>10</v>
      </c>
      <c r="Q4087">
        <v>70</v>
      </c>
      <c r="R4087" s="1" t="s">
        <v>46</v>
      </c>
      <c r="S4087">
        <v>1</v>
      </c>
      <c r="T4087">
        <v>183372</v>
      </c>
      <c r="U4087">
        <v>0</v>
      </c>
      <c r="V4087">
        <v>1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 s="1" t="s">
        <v>46</v>
      </c>
      <c r="AF4087" s="1" t="s">
        <v>47</v>
      </c>
      <c r="AG4087" s="1" t="s">
        <v>46</v>
      </c>
      <c r="AI4087">
        <v>0</v>
      </c>
      <c r="AJ4087">
        <v>160</v>
      </c>
      <c r="AK4087">
        <v>10</v>
      </c>
      <c r="AN4087">
        <v>5010</v>
      </c>
      <c r="AO4087">
        <v>5010</v>
      </c>
    </row>
    <row r="4088" spans="1:41" hidden="1" x14ac:dyDescent="0.25">
      <c r="A4088">
        <v>24087</v>
      </c>
      <c r="B4088">
        <v>1</v>
      </c>
      <c r="C4088">
        <v>10</v>
      </c>
      <c r="D4088" s="1" t="s">
        <v>69</v>
      </c>
      <c r="E4088">
        <v>1</v>
      </c>
      <c r="F4088" s="1" t="s">
        <v>43</v>
      </c>
      <c r="G4088">
        <v>50</v>
      </c>
      <c r="H4088">
        <v>2</v>
      </c>
      <c r="I4088">
        <v>0</v>
      </c>
      <c r="J4088">
        <v>0</v>
      </c>
      <c r="K4088">
        <v>1</v>
      </c>
      <c r="L4088" s="1" t="s">
        <v>68</v>
      </c>
      <c r="M4088" s="1" t="s">
        <v>55</v>
      </c>
      <c r="N4088" s="1" t="s">
        <v>45</v>
      </c>
      <c r="O4088">
        <v>18</v>
      </c>
      <c r="P4088">
        <v>10</v>
      </c>
      <c r="Q4088">
        <v>10</v>
      </c>
      <c r="R4088" s="1" t="s">
        <v>46</v>
      </c>
      <c r="S4088">
        <v>1</v>
      </c>
      <c r="T4088">
        <v>544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 s="1" t="s">
        <v>46</v>
      </c>
      <c r="AF4088" s="1" t="s">
        <v>47</v>
      </c>
      <c r="AG4088" s="1" t="s">
        <v>46</v>
      </c>
      <c r="AI4088">
        <v>0</v>
      </c>
      <c r="AJ4088">
        <v>90</v>
      </c>
      <c r="AK4088">
        <v>20</v>
      </c>
      <c r="AL4088">
        <v>110</v>
      </c>
      <c r="AN4088">
        <v>1310</v>
      </c>
      <c r="AO4088">
        <v>1310</v>
      </c>
    </row>
    <row r="4089" spans="1:41" hidden="1" x14ac:dyDescent="0.25">
      <c r="A4089">
        <v>24088</v>
      </c>
      <c r="B4089">
        <v>1</v>
      </c>
      <c r="C4089">
        <v>25</v>
      </c>
      <c r="D4089" s="1" t="s">
        <v>48</v>
      </c>
      <c r="E4089">
        <v>1</v>
      </c>
      <c r="F4089" s="1" t="s">
        <v>43</v>
      </c>
      <c r="G4089">
        <v>49</v>
      </c>
      <c r="H4089">
        <v>1</v>
      </c>
      <c r="I4089">
        <v>0</v>
      </c>
      <c r="J4089">
        <v>0</v>
      </c>
      <c r="K4089">
        <v>1</v>
      </c>
      <c r="L4089" s="1" t="s">
        <v>51</v>
      </c>
      <c r="M4089" s="1" t="s">
        <v>51</v>
      </c>
      <c r="N4089" s="1" t="s">
        <v>45</v>
      </c>
      <c r="O4089">
        <v>84</v>
      </c>
      <c r="P4089">
        <v>10</v>
      </c>
      <c r="Q4089">
        <v>400</v>
      </c>
      <c r="R4089" s="1" t="s">
        <v>46</v>
      </c>
      <c r="S4089">
        <v>1</v>
      </c>
      <c r="T4089">
        <v>8290</v>
      </c>
      <c r="U4089">
        <v>0</v>
      </c>
      <c r="V4089">
        <v>0</v>
      </c>
      <c r="W4089">
        <v>1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 s="1" t="s">
        <v>45</v>
      </c>
      <c r="AF4089" s="1" t="s">
        <v>47</v>
      </c>
      <c r="AG4089" s="1" t="s">
        <v>46</v>
      </c>
      <c r="AI4089">
        <v>0</v>
      </c>
      <c r="AJ4089">
        <v>90</v>
      </c>
      <c r="AK4089">
        <v>40</v>
      </c>
      <c r="AN4089">
        <v>4560</v>
      </c>
      <c r="AO4089">
        <v>4560</v>
      </c>
    </row>
    <row r="4090" spans="1:41" hidden="1" x14ac:dyDescent="0.25">
      <c r="A4090">
        <v>24089</v>
      </c>
      <c r="B4090">
        <v>1</v>
      </c>
      <c r="C4090">
        <v>10</v>
      </c>
      <c r="D4090" s="1" t="s">
        <v>42</v>
      </c>
      <c r="E4090">
        <v>1</v>
      </c>
      <c r="F4090" s="1" t="s">
        <v>43</v>
      </c>
      <c r="G4090">
        <v>29</v>
      </c>
      <c r="H4090">
        <v>1</v>
      </c>
      <c r="I4090">
        <v>0</v>
      </c>
      <c r="J4090">
        <v>0</v>
      </c>
      <c r="K4090">
        <v>1</v>
      </c>
      <c r="L4090" s="1" t="s">
        <v>73</v>
      </c>
      <c r="M4090" s="1" t="s">
        <v>73</v>
      </c>
      <c r="N4090" s="1" t="s">
        <v>45</v>
      </c>
      <c r="O4090">
        <v>105</v>
      </c>
      <c r="P4090">
        <v>10</v>
      </c>
      <c r="Q4090">
        <v>10</v>
      </c>
      <c r="R4090" s="1" t="s">
        <v>46</v>
      </c>
      <c r="S4090">
        <v>1</v>
      </c>
      <c r="T4090">
        <v>868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1</v>
      </c>
      <c r="AB4090">
        <v>1</v>
      </c>
      <c r="AC4090">
        <v>0</v>
      </c>
      <c r="AD4090">
        <v>0</v>
      </c>
      <c r="AE4090" s="1" t="s">
        <v>45</v>
      </c>
      <c r="AF4090" s="1" t="s">
        <v>47</v>
      </c>
      <c r="AG4090" s="1" t="s">
        <v>46</v>
      </c>
      <c r="AI4090">
        <v>0</v>
      </c>
      <c r="AN4090">
        <v>5960</v>
      </c>
      <c r="AO4090">
        <v>5960</v>
      </c>
    </row>
    <row r="4091" spans="1:41" hidden="1" x14ac:dyDescent="0.25">
      <c r="A4091">
        <v>24090</v>
      </c>
      <c r="B4091">
        <v>1</v>
      </c>
      <c r="C4091">
        <v>5</v>
      </c>
      <c r="D4091" s="1" t="s">
        <v>48</v>
      </c>
      <c r="E4091">
        <v>1</v>
      </c>
      <c r="F4091" s="1" t="s">
        <v>49</v>
      </c>
      <c r="G4091">
        <v>49</v>
      </c>
      <c r="H4091">
        <v>2</v>
      </c>
      <c r="I4091">
        <v>2</v>
      </c>
      <c r="J4091">
        <v>0</v>
      </c>
      <c r="K4091">
        <v>1</v>
      </c>
      <c r="L4091" s="1" t="s">
        <v>73</v>
      </c>
      <c r="M4091" s="1" t="s">
        <v>55</v>
      </c>
      <c r="N4091" s="1" t="s">
        <v>45</v>
      </c>
      <c r="O4091">
        <v>5</v>
      </c>
      <c r="P4091">
        <v>10</v>
      </c>
      <c r="Q4091">
        <v>170</v>
      </c>
      <c r="R4091" s="1" t="s">
        <v>46</v>
      </c>
      <c r="S4091">
        <v>1</v>
      </c>
      <c r="T4091">
        <v>5410</v>
      </c>
      <c r="U4091">
        <v>0</v>
      </c>
      <c r="V4091">
        <v>1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 s="1" t="s">
        <v>45</v>
      </c>
      <c r="AF4091" s="1" t="s">
        <v>47</v>
      </c>
      <c r="AG4091" s="1" t="s">
        <v>46</v>
      </c>
      <c r="AI4091">
        <v>0</v>
      </c>
      <c r="AK4091">
        <v>10</v>
      </c>
      <c r="AN4091">
        <v>6650</v>
      </c>
      <c r="AO4091">
        <v>6650</v>
      </c>
    </row>
    <row r="4092" spans="1:41" hidden="1" x14ac:dyDescent="0.25">
      <c r="A4092">
        <v>24091</v>
      </c>
      <c r="B4092">
        <v>2</v>
      </c>
      <c r="C4092">
        <v>25</v>
      </c>
      <c r="D4092" s="1" t="s">
        <v>48</v>
      </c>
      <c r="E4092">
        <v>1</v>
      </c>
      <c r="F4092" s="1" t="s">
        <v>49</v>
      </c>
      <c r="G4092">
        <v>32</v>
      </c>
      <c r="H4092">
        <v>1</v>
      </c>
      <c r="I4092">
        <v>0</v>
      </c>
      <c r="J4092">
        <v>0</v>
      </c>
      <c r="K4092">
        <v>1</v>
      </c>
      <c r="L4092" s="1" t="s">
        <v>67</v>
      </c>
      <c r="M4092" s="1" t="s">
        <v>67</v>
      </c>
      <c r="N4092" s="1" t="s">
        <v>45</v>
      </c>
      <c r="O4092">
        <v>103</v>
      </c>
      <c r="P4092">
        <v>10</v>
      </c>
      <c r="Q4092">
        <v>100</v>
      </c>
      <c r="R4092" s="1" t="s">
        <v>46</v>
      </c>
      <c r="S4092">
        <v>1</v>
      </c>
      <c r="T4092">
        <v>399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 s="1" t="s">
        <v>46</v>
      </c>
      <c r="AF4092" s="1" t="s">
        <v>47</v>
      </c>
      <c r="AG4092" s="1" t="s">
        <v>46</v>
      </c>
      <c r="AI4092">
        <v>0</v>
      </c>
      <c r="AJ4092">
        <v>90</v>
      </c>
      <c r="AN4092">
        <v>5870</v>
      </c>
      <c r="AO4092">
        <v>5870</v>
      </c>
    </row>
    <row r="4093" spans="1:41" hidden="1" x14ac:dyDescent="0.25">
      <c r="A4093">
        <v>24092</v>
      </c>
      <c r="B4093">
        <v>1</v>
      </c>
      <c r="C4093">
        <v>20</v>
      </c>
      <c r="D4093" s="1" t="s">
        <v>42</v>
      </c>
      <c r="E4093">
        <v>1</v>
      </c>
      <c r="F4093" s="1" t="s">
        <v>49</v>
      </c>
      <c r="G4093">
        <v>47</v>
      </c>
      <c r="H4093">
        <v>2</v>
      </c>
      <c r="I4093">
        <v>0</v>
      </c>
      <c r="J4093">
        <v>0</v>
      </c>
      <c r="K4093">
        <v>1</v>
      </c>
      <c r="L4093" s="1" t="s">
        <v>64</v>
      </c>
      <c r="M4093" s="1" t="s">
        <v>64</v>
      </c>
      <c r="N4093" s="1" t="s">
        <v>46</v>
      </c>
      <c r="P4093">
        <v>10</v>
      </c>
      <c r="Q4093">
        <v>40</v>
      </c>
      <c r="R4093" s="1" t="s">
        <v>46</v>
      </c>
      <c r="S4093">
        <v>1</v>
      </c>
      <c r="T4093">
        <v>3500</v>
      </c>
      <c r="U4093">
        <v>0</v>
      </c>
      <c r="V4093">
        <v>0</v>
      </c>
      <c r="W4093">
        <v>1</v>
      </c>
      <c r="X4093">
        <v>0</v>
      </c>
      <c r="Y4093">
        <v>0</v>
      </c>
      <c r="Z4093">
        <v>0</v>
      </c>
      <c r="AA4093">
        <v>1</v>
      </c>
      <c r="AB4093">
        <v>1</v>
      </c>
      <c r="AC4093">
        <v>0</v>
      </c>
      <c r="AD4093">
        <v>0</v>
      </c>
      <c r="AE4093" s="1" t="s">
        <v>46</v>
      </c>
      <c r="AF4093" s="1" t="s">
        <v>47</v>
      </c>
      <c r="AG4093" s="1" t="s">
        <v>46</v>
      </c>
      <c r="AI4093">
        <v>0</v>
      </c>
      <c r="AJ4093">
        <v>90</v>
      </c>
      <c r="AK4093">
        <v>10</v>
      </c>
      <c r="AN4093">
        <v>5200</v>
      </c>
      <c r="AO4093">
        <v>5200</v>
      </c>
    </row>
    <row r="4094" spans="1:41" hidden="1" x14ac:dyDescent="0.25">
      <c r="A4094">
        <v>24093</v>
      </c>
      <c r="B4094">
        <v>1</v>
      </c>
      <c r="C4094">
        <v>5</v>
      </c>
      <c r="D4094" s="1" t="s">
        <v>69</v>
      </c>
      <c r="E4094">
        <v>1</v>
      </c>
      <c r="F4094" s="1" t="s">
        <v>43</v>
      </c>
      <c r="G4094">
        <v>24</v>
      </c>
      <c r="H4094">
        <v>1</v>
      </c>
      <c r="I4094">
        <v>0</v>
      </c>
      <c r="J4094">
        <v>0</v>
      </c>
      <c r="K4094">
        <v>1</v>
      </c>
      <c r="L4094" s="1" t="s">
        <v>70</v>
      </c>
      <c r="M4094" s="1" t="s">
        <v>70</v>
      </c>
      <c r="N4094" s="1" t="s">
        <v>46</v>
      </c>
      <c r="P4094">
        <v>10</v>
      </c>
      <c r="Q4094">
        <v>10</v>
      </c>
      <c r="R4094" s="1" t="s">
        <v>46</v>
      </c>
      <c r="S4094">
        <v>1</v>
      </c>
      <c r="T4094">
        <v>403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 s="1" t="s">
        <v>45</v>
      </c>
      <c r="AF4094" s="1" t="s">
        <v>70</v>
      </c>
      <c r="AG4094" s="1" t="s">
        <v>45</v>
      </c>
      <c r="AH4094">
        <v>22</v>
      </c>
      <c r="AI4094">
        <v>0</v>
      </c>
      <c r="AJ4094">
        <v>90</v>
      </c>
      <c r="AK4094">
        <v>20</v>
      </c>
      <c r="AL4094">
        <v>110</v>
      </c>
      <c r="AN4094">
        <v>2840</v>
      </c>
      <c r="AO4094">
        <v>2840</v>
      </c>
    </row>
    <row r="4095" spans="1:41" hidden="1" x14ac:dyDescent="0.25">
      <c r="A4095">
        <v>24094</v>
      </c>
      <c r="B4095">
        <v>7</v>
      </c>
      <c r="C4095">
        <v>5</v>
      </c>
      <c r="D4095" s="1" t="s">
        <v>48</v>
      </c>
      <c r="E4095">
        <v>1</v>
      </c>
      <c r="F4095" s="1" t="s">
        <v>43</v>
      </c>
      <c r="G4095">
        <v>62</v>
      </c>
      <c r="H4095">
        <v>2</v>
      </c>
      <c r="I4095">
        <v>1</v>
      </c>
      <c r="J4095">
        <v>0</v>
      </c>
      <c r="K4095">
        <v>1</v>
      </c>
      <c r="L4095" s="1" t="s">
        <v>68</v>
      </c>
      <c r="M4095" s="1" t="s">
        <v>74</v>
      </c>
      <c r="N4095" s="1" t="s">
        <v>46</v>
      </c>
      <c r="P4095">
        <v>10</v>
      </c>
      <c r="Q4095">
        <v>60</v>
      </c>
      <c r="R4095" s="1" t="s">
        <v>46</v>
      </c>
      <c r="S4095">
        <v>1</v>
      </c>
      <c r="T4095">
        <v>350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 s="1" t="s">
        <v>45</v>
      </c>
      <c r="AF4095" s="1" t="s">
        <v>47</v>
      </c>
      <c r="AG4095" s="1" t="s">
        <v>46</v>
      </c>
      <c r="AI4095">
        <v>0</v>
      </c>
      <c r="AJ4095">
        <v>90</v>
      </c>
      <c r="AK4095">
        <v>10</v>
      </c>
      <c r="AN4095">
        <v>6840</v>
      </c>
      <c r="AO4095">
        <v>6840</v>
      </c>
    </row>
    <row r="4096" spans="1:41" hidden="1" x14ac:dyDescent="0.25">
      <c r="A4096">
        <v>24095</v>
      </c>
      <c r="B4096">
        <v>2</v>
      </c>
      <c r="C4096">
        <v>25</v>
      </c>
      <c r="D4096" s="1" t="s">
        <v>42</v>
      </c>
      <c r="E4096">
        <v>1</v>
      </c>
      <c r="F4096" s="1" t="s">
        <v>43</v>
      </c>
      <c r="G4096">
        <v>46</v>
      </c>
      <c r="H4096">
        <v>2</v>
      </c>
      <c r="I4096">
        <v>0</v>
      </c>
      <c r="J4096">
        <v>0</v>
      </c>
      <c r="K4096">
        <v>1</v>
      </c>
      <c r="L4096" s="1" t="s">
        <v>67</v>
      </c>
      <c r="M4096" s="1" t="s">
        <v>51</v>
      </c>
      <c r="N4096" s="1" t="s">
        <v>45</v>
      </c>
      <c r="O4096">
        <v>84</v>
      </c>
      <c r="P4096">
        <v>10</v>
      </c>
      <c r="Q4096">
        <v>0</v>
      </c>
      <c r="R4096" s="1" t="s">
        <v>46</v>
      </c>
      <c r="S4096">
        <v>0</v>
      </c>
      <c r="T4096">
        <v>722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1</v>
      </c>
      <c r="AB4096">
        <v>1</v>
      </c>
      <c r="AC4096">
        <v>0</v>
      </c>
      <c r="AD4096">
        <v>1</v>
      </c>
      <c r="AE4096" s="1" t="s">
        <v>45</v>
      </c>
      <c r="AF4096" s="1" t="s">
        <v>47</v>
      </c>
      <c r="AG4096" s="1" t="s">
        <v>46</v>
      </c>
      <c r="AI4096">
        <v>0</v>
      </c>
      <c r="AJ4096">
        <v>90</v>
      </c>
      <c r="AK4096">
        <v>20</v>
      </c>
      <c r="AL4096">
        <v>0</v>
      </c>
      <c r="AM4096">
        <v>0</v>
      </c>
      <c r="AN4096">
        <v>4520</v>
      </c>
      <c r="AO4096">
        <v>4520</v>
      </c>
    </row>
    <row r="4097" spans="1:41" hidden="1" x14ac:dyDescent="0.25">
      <c r="A4097">
        <v>24096</v>
      </c>
      <c r="B4097">
        <v>1</v>
      </c>
      <c r="C4097">
        <v>25</v>
      </c>
      <c r="D4097" s="1" t="s">
        <v>42</v>
      </c>
      <c r="E4097">
        <v>1</v>
      </c>
      <c r="F4097" s="1" t="s">
        <v>49</v>
      </c>
      <c r="G4097">
        <v>41</v>
      </c>
      <c r="H4097">
        <v>1</v>
      </c>
      <c r="I4097">
        <v>2</v>
      </c>
      <c r="J4097">
        <v>0</v>
      </c>
      <c r="K4097">
        <v>1</v>
      </c>
      <c r="L4097" s="1" t="s">
        <v>68</v>
      </c>
      <c r="M4097" s="1" t="s">
        <v>57</v>
      </c>
      <c r="N4097" s="1" t="s">
        <v>45</v>
      </c>
      <c r="O4097">
        <v>66</v>
      </c>
      <c r="P4097">
        <v>10</v>
      </c>
      <c r="Q4097">
        <v>50</v>
      </c>
      <c r="R4097" s="1" t="s">
        <v>46</v>
      </c>
      <c r="S4097">
        <v>0</v>
      </c>
      <c r="T4097">
        <v>3700</v>
      </c>
      <c r="U4097">
        <v>0</v>
      </c>
      <c r="V4097">
        <v>1</v>
      </c>
      <c r="W4097">
        <v>0</v>
      </c>
      <c r="X4097">
        <v>0</v>
      </c>
      <c r="Y4097">
        <v>0</v>
      </c>
      <c r="Z4097">
        <v>0</v>
      </c>
      <c r="AA4097">
        <v>1</v>
      </c>
      <c r="AB4097">
        <v>1</v>
      </c>
      <c r="AC4097">
        <v>0</v>
      </c>
      <c r="AD4097">
        <v>1</v>
      </c>
      <c r="AE4097" s="1" t="s">
        <v>46</v>
      </c>
      <c r="AF4097" s="1" t="s">
        <v>47</v>
      </c>
      <c r="AG4097" s="1" t="s">
        <v>46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7280</v>
      </c>
      <c r="AO4097">
        <v>7280</v>
      </c>
    </row>
    <row r="4098" spans="1:41" hidden="1" x14ac:dyDescent="0.25">
      <c r="A4098">
        <v>24097</v>
      </c>
      <c r="B4098">
        <v>1</v>
      </c>
      <c r="C4098">
        <v>10</v>
      </c>
      <c r="D4098" s="1" t="s">
        <v>48</v>
      </c>
      <c r="E4098">
        <v>1</v>
      </c>
      <c r="F4098" s="1" t="s">
        <v>49</v>
      </c>
      <c r="G4098">
        <v>30</v>
      </c>
      <c r="H4098">
        <v>1</v>
      </c>
      <c r="I4098">
        <v>0</v>
      </c>
      <c r="J4098">
        <v>0</v>
      </c>
      <c r="K4098">
        <v>1</v>
      </c>
      <c r="L4098" s="1" t="s">
        <v>64</v>
      </c>
      <c r="M4098" s="1" t="s">
        <v>73</v>
      </c>
      <c r="N4098" s="1" t="s">
        <v>45</v>
      </c>
      <c r="O4098">
        <v>105</v>
      </c>
      <c r="P4098">
        <v>10</v>
      </c>
      <c r="Q4098">
        <v>10</v>
      </c>
      <c r="R4098" s="1" t="s">
        <v>46</v>
      </c>
      <c r="S4098">
        <v>1</v>
      </c>
      <c r="T4098">
        <v>6000</v>
      </c>
      <c r="U4098">
        <v>100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 s="1" t="s">
        <v>46</v>
      </c>
      <c r="AF4098" s="1" t="s">
        <v>47</v>
      </c>
      <c r="AG4098" s="1" t="s">
        <v>46</v>
      </c>
      <c r="AI4098">
        <v>0</v>
      </c>
      <c r="AJ4098">
        <v>90</v>
      </c>
      <c r="AK4098">
        <v>20</v>
      </c>
      <c r="AN4098">
        <v>5910</v>
      </c>
      <c r="AO4098">
        <v>5910</v>
      </c>
    </row>
    <row r="4099" spans="1:41" hidden="1" x14ac:dyDescent="0.25">
      <c r="A4099">
        <v>24098</v>
      </c>
      <c r="B4099">
        <v>1</v>
      </c>
      <c r="C4099">
        <v>1</v>
      </c>
      <c r="D4099" s="1" t="s">
        <v>42</v>
      </c>
      <c r="E4099">
        <v>1</v>
      </c>
      <c r="F4099" s="1" t="s">
        <v>43</v>
      </c>
      <c r="G4099">
        <v>48</v>
      </c>
      <c r="H4099">
        <v>1</v>
      </c>
      <c r="I4099">
        <v>0</v>
      </c>
      <c r="J4099">
        <v>0</v>
      </c>
      <c r="K4099">
        <v>1</v>
      </c>
      <c r="L4099" s="1" t="s">
        <v>51</v>
      </c>
      <c r="M4099" s="1" t="s">
        <v>51</v>
      </c>
      <c r="N4099" s="1" t="s">
        <v>45</v>
      </c>
      <c r="O4099">
        <v>84</v>
      </c>
      <c r="P4099">
        <v>10</v>
      </c>
      <c r="Q4099">
        <v>0</v>
      </c>
      <c r="R4099" s="1" t="s">
        <v>46</v>
      </c>
      <c r="S4099">
        <v>1</v>
      </c>
      <c r="T4099">
        <v>350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1</v>
      </c>
      <c r="AB4099">
        <v>1</v>
      </c>
      <c r="AC4099">
        <v>0</v>
      </c>
      <c r="AD4099">
        <v>1</v>
      </c>
      <c r="AE4099" s="1" t="s">
        <v>46</v>
      </c>
      <c r="AF4099" s="1" t="s">
        <v>47</v>
      </c>
      <c r="AG4099" s="1" t="s">
        <v>46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4590</v>
      </c>
      <c r="AO4099">
        <v>4590</v>
      </c>
    </row>
    <row r="4100" spans="1:41" hidden="1" x14ac:dyDescent="0.25">
      <c r="A4100">
        <v>24099</v>
      </c>
      <c r="B4100">
        <v>1</v>
      </c>
      <c r="C4100">
        <v>5</v>
      </c>
      <c r="D4100" s="1" t="s">
        <v>42</v>
      </c>
      <c r="E4100">
        <v>1</v>
      </c>
      <c r="F4100" s="1" t="s">
        <v>49</v>
      </c>
      <c r="G4100">
        <v>41</v>
      </c>
      <c r="H4100">
        <v>1</v>
      </c>
      <c r="I4100">
        <v>1</v>
      </c>
      <c r="J4100">
        <v>0</v>
      </c>
      <c r="K4100">
        <v>1</v>
      </c>
      <c r="L4100" s="1" t="s">
        <v>74</v>
      </c>
      <c r="M4100" s="1" t="s">
        <v>74</v>
      </c>
      <c r="N4100" s="1" t="s">
        <v>45</v>
      </c>
      <c r="O4100">
        <v>117</v>
      </c>
      <c r="P4100">
        <v>10</v>
      </c>
      <c r="Q4100">
        <v>10</v>
      </c>
      <c r="R4100" s="1" t="s">
        <v>46</v>
      </c>
      <c r="S4100">
        <v>0</v>
      </c>
      <c r="T4100">
        <v>207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1</v>
      </c>
      <c r="AB4100">
        <v>1</v>
      </c>
      <c r="AC4100">
        <v>0</v>
      </c>
      <c r="AD4100">
        <v>1</v>
      </c>
      <c r="AE4100" s="1" t="s">
        <v>45</v>
      </c>
      <c r="AF4100" s="1" t="s">
        <v>47</v>
      </c>
      <c r="AG4100" s="1" t="s">
        <v>46</v>
      </c>
      <c r="AI4100">
        <v>0</v>
      </c>
      <c r="AJ4100">
        <v>90</v>
      </c>
      <c r="AK4100">
        <v>50</v>
      </c>
      <c r="AL4100">
        <v>0</v>
      </c>
      <c r="AM4100">
        <v>0</v>
      </c>
      <c r="AN4100">
        <v>6860</v>
      </c>
      <c r="AO4100">
        <v>6860</v>
      </c>
    </row>
    <row r="4101" spans="1:41" hidden="1" x14ac:dyDescent="0.25">
      <c r="A4101">
        <v>24100</v>
      </c>
      <c r="B4101">
        <v>1</v>
      </c>
      <c r="C4101">
        <v>10</v>
      </c>
      <c r="D4101" s="1" t="s">
        <v>48</v>
      </c>
      <c r="E4101">
        <v>1</v>
      </c>
      <c r="F4101" s="1" t="s">
        <v>43</v>
      </c>
      <c r="G4101">
        <v>58</v>
      </c>
      <c r="H4101">
        <v>2</v>
      </c>
      <c r="I4101">
        <v>0</v>
      </c>
      <c r="J4101">
        <v>0</v>
      </c>
      <c r="K4101">
        <v>1</v>
      </c>
      <c r="L4101" s="1" t="s">
        <v>76</v>
      </c>
      <c r="M4101" s="1" t="s">
        <v>76</v>
      </c>
      <c r="N4101" s="1" t="s">
        <v>45</v>
      </c>
      <c r="O4101">
        <v>110</v>
      </c>
      <c r="P4101">
        <v>10</v>
      </c>
      <c r="Q4101">
        <v>20</v>
      </c>
      <c r="R4101" s="1" t="s">
        <v>46</v>
      </c>
      <c r="S4101">
        <v>1</v>
      </c>
      <c r="T4101">
        <v>995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 s="1" t="s">
        <v>45</v>
      </c>
      <c r="AF4101" s="1" t="s">
        <v>47</v>
      </c>
      <c r="AG4101" s="1" t="s">
        <v>46</v>
      </c>
      <c r="AI4101">
        <v>0</v>
      </c>
      <c r="AK4101">
        <v>10</v>
      </c>
      <c r="AN4101">
        <v>6420</v>
      </c>
      <c r="AO4101">
        <v>6420</v>
      </c>
    </row>
    <row r="4102" spans="1:41" hidden="1" x14ac:dyDescent="0.25">
      <c r="A4102">
        <v>24101</v>
      </c>
      <c r="B4102">
        <v>1</v>
      </c>
      <c r="C4102">
        <v>5</v>
      </c>
      <c r="D4102" s="1" t="s">
        <v>42</v>
      </c>
      <c r="E4102">
        <v>1</v>
      </c>
      <c r="F4102" s="1" t="s">
        <v>49</v>
      </c>
      <c r="G4102">
        <v>44</v>
      </c>
      <c r="H4102">
        <v>2</v>
      </c>
      <c r="I4102">
        <v>2</v>
      </c>
      <c r="J4102">
        <v>0</v>
      </c>
      <c r="K4102">
        <v>1</v>
      </c>
      <c r="L4102" s="1" t="s">
        <v>61</v>
      </c>
      <c r="M4102" s="1" t="s">
        <v>61</v>
      </c>
      <c r="N4102" s="1" t="s">
        <v>45</v>
      </c>
      <c r="O4102">
        <v>40</v>
      </c>
      <c r="P4102">
        <v>10</v>
      </c>
      <c r="Q4102">
        <v>30</v>
      </c>
      <c r="R4102" s="1" t="s">
        <v>46</v>
      </c>
      <c r="S4102">
        <v>0</v>
      </c>
      <c r="T4102">
        <v>4500</v>
      </c>
      <c r="U4102">
        <v>0</v>
      </c>
      <c r="V4102">
        <v>1</v>
      </c>
      <c r="W4102">
        <v>0</v>
      </c>
      <c r="X4102">
        <v>0</v>
      </c>
      <c r="Y4102">
        <v>0</v>
      </c>
      <c r="Z4102">
        <v>0</v>
      </c>
      <c r="AA4102">
        <v>1</v>
      </c>
      <c r="AB4102">
        <v>1</v>
      </c>
      <c r="AC4102">
        <v>0</v>
      </c>
      <c r="AD4102">
        <v>1</v>
      </c>
      <c r="AE4102" s="1" t="s">
        <v>45</v>
      </c>
      <c r="AF4102" s="1" t="s">
        <v>47</v>
      </c>
      <c r="AG4102" s="1" t="s">
        <v>46</v>
      </c>
      <c r="AI4102">
        <v>0</v>
      </c>
      <c r="AJ4102">
        <v>0</v>
      </c>
      <c r="AK4102">
        <v>0</v>
      </c>
      <c r="AL4102">
        <v>90</v>
      </c>
      <c r="AM4102">
        <v>40</v>
      </c>
      <c r="AN4102">
        <v>8370</v>
      </c>
      <c r="AO4102">
        <v>8370</v>
      </c>
    </row>
    <row r="4103" spans="1:41" hidden="1" x14ac:dyDescent="0.25">
      <c r="A4103">
        <v>24102</v>
      </c>
      <c r="B4103">
        <v>2</v>
      </c>
      <c r="C4103">
        <v>5</v>
      </c>
      <c r="D4103" s="1" t="s">
        <v>48</v>
      </c>
      <c r="E4103">
        <v>1</v>
      </c>
      <c r="F4103" s="1" t="s">
        <v>49</v>
      </c>
      <c r="G4103">
        <v>55</v>
      </c>
      <c r="H4103">
        <v>2</v>
      </c>
      <c r="I4103">
        <v>2</v>
      </c>
      <c r="J4103">
        <v>0</v>
      </c>
      <c r="K4103">
        <v>1</v>
      </c>
      <c r="L4103" s="1" t="s">
        <v>44</v>
      </c>
      <c r="M4103" s="1" t="s">
        <v>44</v>
      </c>
      <c r="N4103" s="1" t="s">
        <v>46</v>
      </c>
      <c r="P4103">
        <v>10</v>
      </c>
      <c r="Q4103">
        <v>40</v>
      </c>
      <c r="R4103" s="1" t="s">
        <v>46</v>
      </c>
      <c r="S4103">
        <v>1</v>
      </c>
      <c r="T4103">
        <v>350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 s="1" t="s">
        <v>46</v>
      </c>
      <c r="AF4103" s="1" t="s">
        <v>47</v>
      </c>
      <c r="AG4103" s="1" t="s">
        <v>46</v>
      </c>
      <c r="AI4103">
        <v>0</v>
      </c>
      <c r="AJ4103">
        <v>90</v>
      </c>
      <c r="AK4103">
        <v>10</v>
      </c>
      <c r="AN4103">
        <v>6380</v>
      </c>
      <c r="AO4103">
        <v>6380</v>
      </c>
    </row>
    <row r="4104" spans="1:41" hidden="1" x14ac:dyDescent="0.25">
      <c r="A4104">
        <v>24103</v>
      </c>
      <c r="B4104">
        <v>1</v>
      </c>
      <c r="C4104">
        <v>15</v>
      </c>
      <c r="D4104" s="1" t="s">
        <v>42</v>
      </c>
      <c r="E4104">
        <v>1</v>
      </c>
      <c r="F4104" s="1" t="s">
        <v>43</v>
      </c>
      <c r="G4104">
        <v>20</v>
      </c>
      <c r="H4104">
        <v>1</v>
      </c>
      <c r="I4104">
        <v>1</v>
      </c>
      <c r="J4104">
        <v>0</v>
      </c>
      <c r="K4104">
        <v>1</v>
      </c>
      <c r="L4104" s="1" t="s">
        <v>73</v>
      </c>
      <c r="M4104" s="1" t="s">
        <v>73</v>
      </c>
      <c r="N4104" s="1" t="s">
        <v>45</v>
      </c>
      <c r="O4104">
        <v>105</v>
      </c>
      <c r="P4104">
        <v>50</v>
      </c>
      <c r="Q4104">
        <v>20</v>
      </c>
      <c r="R4104" s="1" t="s">
        <v>46</v>
      </c>
      <c r="S4104">
        <v>0</v>
      </c>
      <c r="T4104">
        <v>350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1</v>
      </c>
      <c r="AB4104">
        <v>1</v>
      </c>
      <c r="AC4104">
        <v>0</v>
      </c>
      <c r="AD4104">
        <v>1</v>
      </c>
      <c r="AE4104" s="1" t="s">
        <v>45</v>
      </c>
      <c r="AF4104" s="1" t="s">
        <v>73</v>
      </c>
      <c r="AG4104" s="1" t="s">
        <v>45</v>
      </c>
      <c r="AH4104">
        <v>105</v>
      </c>
      <c r="AI4104">
        <v>0</v>
      </c>
      <c r="AJ4104">
        <v>90</v>
      </c>
      <c r="AK4104">
        <v>20</v>
      </c>
      <c r="AL4104">
        <v>0</v>
      </c>
      <c r="AM4104">
        <v>0</v>
      </c>
      <c r="AN4104">
        <v>5950</v>
      </c>
      <c r="AO4104">
        <v>5950</v>
      </c>
    </row>
    <row r="4105" spans="1:41" hidden="1" x14ac:dyDescent="0.25">
      <c r="A4105">
        <v>24104</v>
      </c>
      <c r="B4105">
        <v>1</v>
      </c>
      <c r="C4105">
        <v>1</v>
      </c>
      <c r="D4105" s="1" t="s">
        <v>42</v>
      </c>
      <c r="E4105">
        <v>1</v>
      </c>
      <c r="F4105" s="1" t="s">
        <v>49</v>
      </c>
      <c r="G4105">
        <v>31</v>
      </c>
      <c r="H4105">
        <v>2</v>
      </c>
      <c r="I4105">
        <v>1</v>
      </c>
      <c r="J4105">
        <v>0</v>
      </c>
      <c r="K4105">
        <v>1</v>
      </c>
      <c r="L4105" s="1" t="s">
        <v>64</v>
      </c>
      <c r="M4105" s="1" t="s">
        <v>64</v>
      </c>
      <c r="N4105" s="1" t="s">
        <v>45</v>
      </c>
      <c r="O4105">
        <v>97</v>
      </c>
      <c r="P4105">
        <v>10</v>
      </c>
      <c r="Q4105">
        <v>0</v>
      </c>
      <c r="R4105" s="1" t="s">
        <v>46</v>
      </c>
      <c r="S4105">
        <v>0</v>
      </c>
      <c r="T4105">
        <v>266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1</v>
      </c>
      <c r="AB4105">
        <v>1</v>
      </c>
      <c r="AC4105">
        <v>0</v>
      </c>
      <c r="AD4105">
        <v>1</v>
      </c>
      <c r="AE4105" s="1" t="s">
        <v>46</v>
      </c>
      <c r="AF4105" s="1" t="s">
        <v>47</v>
      </c>
      <c r="AG4105" s="1" t="s">
        <v>46</v>
      </c>
      <c r="AI4105">
        <v>0</v>
      </c>
      <c r="AJ4105">
        <v>90</v>
      </c>
      <c r="AK4105">
        <v>20</v>
      </c>
      <c r="AL4105">
        <v>0</v>
      </c>
      <c r="AM4105">
        <v>0</v>
      </c>
      <c r="AN4105">
        <v>5420</v>
      </c>
      <c r="AO4105">
        <v>5420</v>
      </c>
    </row>
    <row r="4106" spans="1:41" hidden="1" x14ac:dyDescent="0.25">
      <c r="A4106">
        <v>24105</v>
      </c>
      <c r="B4106">
        <v>1</v>
      </c>
      <c r="C4106">
        <v>10</v>
      </c>
      <c r="D4106" s="1" t="s">
        <v>48</v>
      </c>
      <c r="E4106">
        <v>1</v>
      </c>
      <c r="F4106" s="1" t="s">
        <v>49</v>
      </c>
      <c r="G4106">
        <v>57</v>
      </c>
      <c r="H4106">
        <v>4</v>
      </c>
      <c r="I4106">
        <v>0</v>
      </c>
      <c r="J4106">
        <v>0</v>
      </c>
      <c r="K4106">
        <v>1</v>
      </c>
      <c r="L4106" s="1" t="s">
        <v>44</v>
      </c>
      <c r="M4106" s="1" t="s">
        <v>44</v>
      </c>
      <c r="N4106" s="1" t="s">
        <v>45</v>
      </c>
      <c r="O4106">
        <v>107</v>
      </c>
      <c r="P4106">
        <v>10</v>
      </c>
      <c r="Q4106">
        <v>200</v>
      </c>
      <c r="R4106" s="1" t="s">
        <v>46</v>
      </c>
      <c r="S4106">
        <v>1</v>
      </c>
      <c r="T4106">
        <v>351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 s="1" t="s">
        <v>46</v>
      </c>
      <c r="AF4106" s="1" t="s">
        <v>47</v>
      </c>
      <c r="AG4106" s="1" t="s">
        <v>46</v>
      </c>
      <c r="AI4106">
        <v>0</v>
      </c>
      <c r="AJ4106">
        <v>90</v>
      </c>
      <c r="AK4106">
        <v>10</v>
      </c>
      <c r="AN4106">
        <v>6160</v>
      </c>
      <c r="AO4106">
        <v>6160</v>
      </c>
    </row>
    <row r="4107" spans="1:41" hidden="1" x14ac:dyDescent="0.25">
      <c r="A4107">
        <v>24106</v>
      </c>
      <c r="B4107">
        <v>1</v>
      </c>
      <c r="C4107">
        <v>10</v>
      </c>
      <c r="D4107" s="1" t="s">
        <v>48</v>
      </c>
      <c r="E4107">
        <v>1</v>
      </c>
      <c r="F4107" s="1" t="s">
        <v>43</v>
      </c>
      <c r="G4107">
        <v>20</v>
      </c>
      <c r="H4107">
        <v>1</v>
      </c>
      <c r="I4107">
        <v>0</v>
      </c>
      <c r="J4107">
        <v>0</v>
      </c>
      <c r="K4107">
        <v>1</v>
      </c>
      <c r="L4107" s="1" t="s">
        <v>51</v>
      </c>
      <c r="M4107" s="1" t="s">
        <v>57</v>
      </c>
      <c r="N4107" s="1" t="s">
        <v>45</v>
      </c>
      <c r="O4107">
        <v>69</v>
      </c>
      <c r="P4107">
        <v>20</v>
      </c>
      <c r="Q4107">
        <v>0</v>
      </c>
      <c r="R4107" s="1" t="s">
        <v>46</v>
      </c>
      <c r="S4107">
        <v>1</v>
      </c>
      <c r="T4107">
        <v>73114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 s="1" t="s">
        <v>45</v>
      </c>
      <c r="AF4107" s="1" t="s">
        <v>62</v>
      </c>
      <c r="AG4107" s="1" t="s">
        <v>45</v>
      </c>
      <c r="AH4107">
        <v>32</v>
      </c>
      <c r="AI4107">
        <v>0</v>
      </c>
      <c r="AJ4107">
        <v>90</v>
      </c>
      <c r="AK4107">
        <v>20</v>
      </c>
      <c r="AN4107">
        <v>7550</v>
      </c>
      <c r="AO4107">
        <v>7550</v>
      </c>
    </row>
    <row r="4108" spans="1:41" hidden="1" x14ac:dyDescent="0.25">
      <c r="A4108">
        <v>24107</v>
      </c>
      <c r="B4108">
        <v>1</v>
      </c>
      <c r="C4108">
        <v>20</v>
      </c>
      <c r="D4108" s="1" t="s">
        <v>48</v>
      </c>
      <c r="E4108">
        <v>1</v>
      </c>
      <c r="F4108" s="1" t="s">
        <v>49</v>
      </c>
      <c r="G4108">
        <v>36</v>
      </c>
      <c r="H4108">
        <v>2</v>
      </c>
      <c r="I4108">
        <v>0</v>
      </c>
      <c r="J4108">
        <v>0</v>
      </c>
      <c r="K4108">
        <v>1</v>
      </c>
      <c r="L4108" s="1" t="s">
        <v>52</v>
      </c>
      <c r="M4108" s="1" t="s">
        <v>52</v>
      </c>
      <c r="N4108" s="1" t="s">
        <v>45</v>
      </c>
      <c r="O4108">
        <v>58</v>
      </c>
      <c r="P4108">
        <v>10</v>
      </c>
      <c r="Q4108">
        <v>150</v>
      </c>
      <c r="R4108" s="1" t="s">
        <v>46</v>
      </c>
      <c r="S4108">
        <v>1</v>
      </c>
      <c r="T4108">
        <v>5500</v>
      </c>
      <c r="U4108">
        <v>0</v>
      </c>
      <c r="V4108">
        <v>0</v>
      </c>
      <c r="W4108">
        <v>1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 s="1" t="s">
        <v>46</v>
      </c>
      <c r="AF4108" s="1" t="s">
        <v>47</v>
      </c>
      <c r="AG4108" s="1" t="s">
        <v>46</v>
      </c>
      <c r="AI4108">
        <v>0</v>
      </c>
      <c r="AN4108">
        <v>9600</v>
      </c>
      <c r="AO4108">
        <v>9600</v>
      </c>
    </row>
    <row r="4109" spans="1:41" hidden="1" x14ac:dyDescent="0.25">
      <c r="A4109">
        <v>24108</v>
      </c>
      <c r="B4109">
        <v>1</v>
      </c>
      <c r="C4109">
        <v>10</v>
      </c>
      <c r="D4109" s="1" t="s">
        <v>48</v>
      </c>
      <c r="E4109">
        <v>1</v>
      </c>
      <c r="F4109" s="1" t="s">
        <v>49</v>
      </c>
      <c r="G4109">
        <v>44</v>
      </c>
      <c r="H4109">
        <v>2</v>
      </c>
      <c r="I4109">
        <v>0</v>
      </c>
      <c r="J4109">
        <v>0</v>
      </c>
      <c r="K4109">
        <v>1</v>
      </c>
      <c r="L4109" s="1" t="s">
        <v>51</v>
      </c>
      <c r="M4109" s="1" t="s">
        <v>51</v>
      </c>
      <c r="N4109" s="1" t="s">
        <v>45</v>
      </c>
      <c r="O4109">
        <v>81</v>
      </c>
      <c r="P4109">
        <v>10</v>
      </c>
      <c r="Q4109">
        <v>100</v>
      </c>
      <c r="R4109" s="1" t="s">
        <v>46</v>
      </c>
      <c r="S4109">
        <v>1</v>
      </c>
      <c r="T4109">
        <v>6500</v>
      </c>
      <c r="U4109">
        <v>0</v>
      </c>
      <c r="V4109">
        <v>0</v>
      </c>
      <c r="W4109">
        <v>1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 s="1" t="s">
        <v>46</v>
      </c>
      <c r="AF4109" s="1" t="s">
        <v>47</v>
      </c>
      <c r="AG4109" s="1" t="s">
        <v>46</v>
      </c>
      <c r="AI4109">
        <v>0</v>
      </c>
      <c r="AJ4109">
        <v>90</v>
      </c>
      <c r="AK4109">
        <v>40</v>
      </c>
      <c r="AN4109">
        <v>4120</v>
      </c>
      <c r="AO4109">
        <v>4120</v>
      </c>
    </row>
    <row r="4110" spans="1:41" hidden="1" x14ac:dyDescent="0.25">
      <c r="A4110">
        <v>24109</v>
      </c>
      <c r="B4110">
        <v>1</v>
      </c>
      <c r="C4110">
        <v>10</v>
      </c>
      <c r="D4110" s="1" t="s">
        <v>48</v>
      </c>
      <c r="E4110">
        <v>1</v>
      </c>
      <c r="F4110" s="1" t="s">
        <v>43</v>
      </c>
      <c r="G4110">
        <v>53</v>
      </c>
      <c r="H4110">
        <v>1</v>
      </c>
      <c r="I4110">
        <v>0</v>
      </c>
      <c r="J4110">
        <v>0</v>
      </c>
      <c r="K4110">
        <v>1</v>
      </c>
      <c r="L4110" s="1" t="s">
        <v>73</v>
      </c>
      <c r="M4110" s="1" t="s">
        <v>73</v>
      </c>
      <c r="N4110" s="1" t="s">
        <v>46</v>
      </c>
      <c r="P4110">
        <v>10</v>
      </c>
      <c r="Q4110">
        <v>100</v>
      </c>
      <c r="R4110" s="1" t="s">
        <v>46</v>
      </c>
      <c r="S4110">
        <v>1</v>
      </c>
      <c r="T4110">
        <v>351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 s="1" t="s">
        <v>46</v>
      </c>
      <c r="AF4110" s="1" t="s">
        <v>47</v>
      </c>
      <c r="AG4110" s="1" t="s">
        <v>46</v>
      </c>
      <c r="AI4110">
        <v>0</v>
      </c>
      <c r="AJ4110">
        <v>90</v>
      </c>
      <c r="AK4110">
        <v>50</v>
      </c>
      <c r="AN4110">
        <v>5960</v>
      </c>
      <c r="AO4110">
        <v>5960</v>
      </c>
    </row>
    <row r="4111" spans="1:41" hidden="1" x14ac:dyDescent="0.25">
      <c r="A4111">
        <v>24110</v>
      </c>
      <c r="B4111">
        <v>1</v>
      </c>
      <c r="C4111">
        <v>1</v>
      </c>
      <c r="D4111" s="1" t="s">
        <v>42</v>
      </c>
      <c r="E4111">
        <v>1</v>
      </c>
      <c r="F4111" s="1" t="s">
        <v>49</v>
      </c>
      <c r="G4111">
        <v>51</v>
      </c>
      <c r="H4111">
        <v>2</v>
      </c>
      <c r="I4111">
        <v>0</v>
      </c>
      <c r="J4111">
        <v>0</v>
      </c>
      <c r="K4111">
        <v>1</v>
      </c>
      <c r="L4111" s="1" t="s">
        <v>64</v>
      </c>
      <c r="M4111" s="1" t="s">
        <v>51</v>
      </c>
      <c r="N4111" s="1" t="s">
        <v>46</v>
      </c>
      <c r="P4111">
        <v>10</v>
      </c>
      <c r="Q4111">
        <v>80</v>
      </c>
      <c r="R4111" s="1" t="s">
        <v>46</v>
      </c>
      <c r="S4111">
        <v>0</v>
      </c>
      <c r="T4111">
        <v>960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1</v>
      </c>
      <c r="AB4111">
        <v>1</v>
      </c>
      <c r="AC4111">
        <v>0</v>
      </c>
      <c r="AD4111">
        <v>1</v>
      </c>
      <c r="AE4111" s="1" t="s">
        <v>45</v>
      </c>
      <c r="AF4111" s="1" t="s">
        <v>51</v>
      </c>
      <c r="AG4111" s="1" t="s">
        <v>46</v>
      </c>
      <c r="AI4111">
        <v>0</v>
      </c>
      <c r="AJ4111">
        <v>90</v>
      </c>
      <c r="AK4111">
        <v>20</v>
      </c>
      <c r="AL4111">
        <v>0</v>
      </c>
      <c r="AM4111">
        <v>0</v>
      </c>
      <c r="AN4111">
        <v>4860</v>
      </c>
      <c r="AO4111">
        <v>4860</v>
      </c>
    </row>
    <row r="4112" spans="1:41" hidden="1" x14ac:dyDescent="0.25">
      <c r="A4112">
        <v>24111</v>
      </c>
      <c r="B4112">
        <v>1</v>
      </c>
      <c r="C4112">
        <v>10</v>
      </c>
      <c r="D4112" s="1" t="s">
        <v>42</v>
      </c>
      <c r="E4112">
        <v>1</v>
      </c>
      <c r="F4112" s="1" t="s">
        <v>49</v>
      </c>
      <c r="G4112">
        <v>75</v>
      </c>
      <c r="H4112">
        <v>4</v>
      </c>
      <c r="I4112">
        <v>0</v>
      </c>
      <c r="J4112">
        <v>0</v>
      </c>
      <c r="K4112">
        <v>1</v>
      </c>
      <c r="L4112" s="1" t="s">
        <v>64</v>
      </c>
      <c r="M4112" s="1" t="s">
        <v>55</v>
      </c>
      <c r="N4112" s="1" t="s">
        <v>46</v>
      </c>
      <c r="P4112">
        <v>50</v>
      </c>
      <c r="Q4112">
        <v>60</v>
      </c>
      <c r="R4112" s="1" t="s">
        <v>46</v>
      </c>
      <c r="S4112">
        <v>0</v>
      </c>
      <c r="T4112">
        <v>559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1</v>
      </c>
      <c r="AE4112" s="1" t="s">
        <v>46</v>
      </c>
      <c r="AF4112" s="1" t="s">
        <v>47</v>
      </c>
      <c r="AG4112" s="1" t="s">
        <v>46</v>
      </c>
      <c r="AI4112">
        <v>0</v>
      </c>
      <c r="AJ4112">
        <v>0</v>
      </c>
      <c r="AK4112">
        <v>10</v>
      </c>
      <c r="AL4112">
        <v>0</v>
      </c>
      <c r="AM4112">
        <v>0</v>
      </c>
      <c r="AN4112">
        <v>1170</v>
      </c>
      <c r="AO4112">
        <v>1170</v>
      </c>
    </row>
    <row r="4113" spans="1:41" hidden="1" x14ac:dyDescent="0.25">
      <c r="A4113">
        <v>24112</v>
      </c>
      <c r="B4113">
        <v>1</v>
      </c>
      <c r="C4113">
        <v>10</v>
      </c>
      <c r="D4113" s="1" t="s">
        <v>48</v>
      </c>
      <c r="E4113">
        <v>1</v>
      </c>
      <c r="F4113" s="1" t="s">
        <v>49</v>
      </c>
      <c r="G4113">
        <v>38</v>
      </c>
      <c r="H4113">
        <v>2</v>
      </c>
      <c r="I4113">
        <v>0</v>
      </c>
      <c r="J4113">
        <v>0</v>
      </c>
      <c r="K4113">
        <v>1</v>
      </c>
      <c r="L4113" s="1" t="s">
        <v>51</v>
      </c>
      <c r="M4113" s="1" t="s">
        <v>51</v>
      </c>
      <c r="N4113" s="1" t="s">
        <v>45</v>
      </c>
      <c r="O4113">
        <v>81</v>
      </c>
      <c r="P4113">
        <v>10</v>
      </c>
      <c r="Q4113">
        <v>0</v>
      </c>
      <c r="R4113" s="1" t="s">
        <v>46</v>
      </c>
      <c r="S4113">
        <v>1</v>
      </c>
      <c r="T4113">
        <v>870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 s="1" t="s">
        <v>45</v>
      </c>
      <c r="AF4113" s="1" t="s">
        <v>51</v>
      </c>
      <c r="AG4113" s="1" t="s">
        <v>45</v>
      </c>
      <c r="AH4113">
        <v>81</v>
      </c>
      <c r="AI4113">
        <v>0</v>
      </c>
      <c r="AJ4113">
        <v>90</v>
      </c>
      <c r="AK4113">
        <v>50</v>
      </c>
      <c r="AN4113">
        <v>4170</v>
      </c>
      <c r="AO4113">
        <v>4170</v>
      </c>
    </row>
    <row r="4114" spans="1:41" hidden="1" x14ac:dyDescent="0.25">
      <c r="A4114">
        <v>24113</v>
      </c>
      <c r="B4114">
        <v>1</v>
      </c>
      <c r="C4114">
        <v>25</v>
      </c>
      <c r="D4114" s="1" t="s">
        <v>42</v>
      </c>
      <c r="E4114">
        <v>1</v>
      </c>
      <c r="F4114" s="1" t="s">
        <v>49</v>
      </c>
      <c r="G4114">
        <v>75</v>
      </c>
      <c r="H4114">
        <v>2</v>
      </c>
      <c r="I4114">
        <v>0</v>
      </c>
      <c r="J4114">
        <v>0</v>
      </c>
      <c r="K4114">
        <v>1</v>
      </c>
      <c r="L4114" s="1" t="s">
        <v>64</v>
      </c>
      <c r="M4114" s="1" t="s">
        <v>64</v>
      </c>
      <c r="N4114" s="1" t="s">
        <v>46</v>
      </c>
      <c r="P4114">
        <v>10</v>
      </c>
      <c r="Q4114">
        <v>0</v>
      </c>
      <c r="R4114" s="1" t="s">
        <v>46</v>
      </c>
      <c r="S4114">
        <v>0</v>
      </c>
      <c r="T4114">
        <v>3500</v>
      </c>
      <c r="U4114">
        <v>0</v>
      </c>
      <c r="V4114">
        <v>1</v>
      </c>
      <c r="W4114">
        <v>0</v>
      </c>
      <c r="X4114">
        <v>0</v>
      </c>
      <c r="Y4114">
        <v>0</v>
      </c>
      <c r="Z4114">
        <v>0</v>
      </c>
      <c r="AA4114">
        <v>1</v>
      </c>
      <c r="AB4114">
        <v>1</v>
      </c>
      <c r="AC4114">
        <v>0</v>
      </c>
      <c r="AD4114">
        <v>1</v>
      </c>
      <c r="AE4114" s="1" t="s">
        <v>46</v>
      </c>
      <c r="AF4114" s="1" t="s">
        <v>47</v>
      </c>
      <c r="AG4114" s="1" t="s">
        <v>46</v>
      </c>
      <c r="AI4114">
        <v>0</v>
      </c>
      <c r="AJ4114">
        <v>0</v>
      </c>
      <c r="AK4114">
        <v>10</v>
      </c>
      <c r="AL4114">
        <v>0</v>
      </c>
      <c r="AM4114">
        <v>0</v>
      </c>
      <c r="AN4114">
        <v>5130</v>
      </c>
      <c r="AO4114">
        <v>5130</v>
      </c>
    </row>
    <row r="4115" spans="1:41" hidden="1" x14ac:dyDescent="0.25">
      <c r="A4115">
        <v>24114</v>
      </c>
      <c r="B4115">
        <v>1</v>
      </c>
      <c r="C4115">
        <v>10</v>
      </c>
      <c r="D4115" s="1" t="s">
        <v>42</v>
      </c>
      <c r="E4115">
        <v>1</v>
      </c>
      <c r="F4115" s="1" t="s">
        <v>43</v>
      </c>
      <c r="G4115">
        <v>56</v>
      </c>
      <c r="H4115">
        <v>2</v>
      </c>
      <c r="I4115">
        <v>0</v>
      </c>
      <c r="J4115">
        <v>0</v>
      </c>
      <c r="K4115">
        <v>0</v>
      </c>
      <c r="L4115" s="1" t="s">
        <v>47</v>
      </c>
      <c r="M4115" s="1" t="s">
        <v>51</v>
      </c>
      <c r="N4115" s="1" t="s">
        <v>45</v>
      </c>
      <c r="O4115">
        <v>81</v>
      </c>
      <c r="P4115">
        <v>10</v>
      </c>
      <c r="Q4115">
        <v>0</v>
      </c>
      <c r="R4115" s="1" t="s">
        <v>46</v>
      </c>
      <c r="S4115">
        <v>1</v>
      </c>
      <c r="T4115">
        <v>324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1</v>
      </c>
      <c r="AB4115">
        <v>1</v>
      </c>
      <c r="AC4115">
        <v>0</v>
      </c>
      <c r="AD4115">
        <v>1</v>
      </c>
      <c r="AE4115" s="1" t="s">
        <v>46</v>
      </c>
      <c r="AF4115" s="1" t="s">
        <v>47</v>
      </c>
      <c r="AG4115" s="1" t="s">
        <v>46</v>
      </c>
      <c r="AI4115">
        <v>0</v>
      </c>
      <c r="AJ4115">
        <v>110</v>
      </c>
      <c r="AK4115">
        <v>50</v>
      </c>
      <c r="AL4115">
        <v>110</v>
      </c>
      <c r="AM4115">
        <v>0</v>
      </c>
      <c r="AN4115">
        <v>4120</v>
      </c>
      <c r="AO4115">
        <v>4120</v>
      </c>
    </row>
    <row r="4116" spans="1:41" hidden="1" x14ac:dyDescent="0.25">
      <c r="A4116">
        <v>24115</v>
      </c>
      <c r="B4116">
        <v>1</v>
      </c>
      <c r="C4116">
        <v>25</v>
      </c>
      <c r="D4116" s="1" t="s">
        <v>48</v>
      </c>
      <c r="E4116">
        <v>1</v>
      </c>
      <c r="F4116" s="1" t="s">
        <v>49</v>
      </c>
      <c r="G4116">
        <v>30</v>
      </c>
      <c r="H4116">
        <v>2</v>
      </c>
      <c r="I4116">
        <v>0</v>
      </c>
      <c r="J4116">
        <v>0</v>
      </c>
      <c r="K4116">
        <v>1</v>
      </c>
      <c r="L4116" s="1" t="s">
        <v>51</v>
      </c>
      <c r="M4116" s="1" t="s">
        <v>51</v>
      </c>
      <c r="N4116" s="1" t="s">
        <v>45</v>
      </c>
      <c r="O4116">
        <v>86</v>
      </c>
      <c r="P4116">
        <v>10</v>
      </c>
      <c r="Q4116">
        <v>10</v>
      </c>
      <c r="R4116" s="1" t="s">
        <v>46</v>
      </c>
      <c r="S4116">
        <v>1</v>
      </c>
      <c r="T4116">
        <v>750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 s="1" t="s">
        <v>45</v>
      </c>
      <c r="AF4116" s="1" t="s">
        <v>51</v>
      </c>
      <c r="AG4116" s="1" t="s">
        <v>45</v>
      </c>
      <c r="AH4116">
        <v>86</v>
      </c>
      <c r="AI4116">
        <v>0</v>
      </c>
      <c r="AJ4116">
        <v>90</v>
      </c>
      <c r="AK4116">
        <v>20</v>
      </c>
      <c r="AN4116">
        <v>4860</v>
      </c>
      <c r="AO4116">
        <v>4860</v>
      </c>
    </row>
    <row r="4117" spans="1:41" hidden="1" x14ac:dyDescent="0.25">
      <c r="A4117">
        <v>24116</v>
      </c>
      <c r="B4117">
        <v>1</v>
      </c>
      <c r="C4117">
        <v>15</v>
      </c>
      <c r="D4117" s="1" t="s">
        <v>48</v>
      </c>
      <c r="E4117">
        <v>1</v>
      </c>
      <c r="F4117" s="1" t="s">
        <v>49</v>
      </c>
      <c r="G4117">
        <v>31</v>
      </c>
      <c r="H4117">
        <v>1</v>
      </c>
      <c r="I4117">
        <v>0</v>
      </c>
      <c r="J4117">
        <v>0</v>
      </c>
      <c r="K4117">
        <v>1</v>
      </c>
      <c r="L4117" s="1" t="s">
        <v>52</v>
      </c>
      <c r="M4117" s="1" t="s">
        <v>52</v>
      </c>
      <c r="N4117" s="1" t="s">
        <v>45</v>
      </c>
      <c r="O4117">
        <v>54</v>
      </c>
      <c r="P4117">
        <v>10</v>
      </c>
      <c r="Q4117">
        <v>300</v>
      </c>
      <c r="R4117" s="1" t="s">
        <v>46</v>
      </c>
      <c r="S4117">
        <v>1</v>
      </c>
      <c r="T4117">
        <v>600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 s="1" t="s">
        <v>46</v>
      </c>
      <c r="AF4117" s="1" t="s">
        <v>47</v>
      </c>
      <c r="AG4117" s="1" t="s">
        <v>46</v>
      </c>
      <c r="AI4117">
        <v>0</v>
      </c>
      <c r="AN4117">
        <v>9320</v>
      </c>
      <c r="AO4117">
        <v>9320</v>
      </c>
    </row>
    <row r="4118" spans="1:41" hidden="1" x14ac:dyDescent="0.25">
      <c r="A4118">
        <v>24117</v>
      </c>
      <c r="B4118">
        <v>1</v>
      </c>
      <c r="C4118">
        <v>25</v>
      </c>
      <c r="D4118" s="1" t="s">
        <v>48</v>
      </c>
      <c r="E4118">
        <v>1</v>
      </c>
      <c r="F4118" s="1" t="s">
        <v>43</v>
      </c>
      <c r="G4118">
        <v>31</v>
      </c>
      <c r="H4118">
        <v>1</v>
      </c>
      <c r="I4118">
        <v>0</v>
      </c>
      <c r="J4118">
        <v>0</v>
      </c>
      <c r="K4118">
        <v>1</v>
      </c>
      <c r="L4118" s="1" t="s">
        <v>73</v>
      </c>
      <c r="M4118" s="1" t="s">
        <v>73</v>
      </c>
      <c r="N4118" s="1" t="s">
        <v>45</v>
      </c>
      <c r="O4118">
        <v>105</v>
      </c>
      <c r="P4118">
        <v>10</v>
      </c>
      <c r="R4118" s="1" t="s">
        <v>46</v>
      </c>
      <c r="S4118">
        <v>1</v>
      </c>
      <c r="T4118">
        <v>6000</v>
      </c>
      <c r="U4118">
        <v>6000</v>
      </c>
      <c r="V4118">
        <v>1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 s="1" t="s">
        <v>45</v>
      </c>
      <c r="AF4118" s="1" t="s">
        <v>73</v>
      </c>
      <c r="AG4118" s="1" t="s">
        <v>45</v>
      </c>
      <c r="AH4118">
        <v>105</v>
      </c>
      <c r="AI4118">
        <v>0</v>
      </c>
      <c r="AJ4118">
        <v>90</v>
      </c>
      <c r="AK4118">
        <v>20</v>
      </c>
      <c r="AN4118">
        <v>5950</v>
      </c>
      <c r="AO4118">
        <v>5950</v>
      </c>
    </row>
    <row r="4119" spans="1:41" hidden="1" x14ac:dyDescent="0.25">
      <c r="A4119">
        <v>24118</v>
      </c>
      <c r="B4119">
        <v>1</v>
      </c>
      <c r="C4119">
        <v>25</v>
      </c>
      <c r="D4119" s="1" t="s">
        <v>42</v>
      </c>
      <c r="E4119">
        <v>1</v>
      </c>
      <c r="F4119" s="1" t="s">
        <v>49</v>
      </c>
      <c r="G4119">
        <v>33</v>
      </c>
      <c r="H4119">
        <v>1</v>
      </c>
      <c r="I4119">
        <v>0</v>
      </c>
      <c r="J4119">
        <v>0</v>
      </c>
      <c r="K4119">
        <v>1</v>
      </c>
      <c r="L4119" s="1" t="s">
        <v>44</v>
      </c>
      <c r="M4119" s="1" t="s">
        <v>44</v>
      </c>
      <c r="N4119" s="1" t="s">
        <v>45</v>
      </c>
      <c r="O4119">
        <v>112</v>
      </c>
      <c r="P4119">
        <v>10</v>
      </c>
      <c r="Q4119">
        <v>0</v>
      </c>
      <c r="R4119" s="1" t="s">
        <v>46</v>
      </c>
      <c r="S4119">
        <v>0</v>
      </c>
      <c r="T4119">
        <v>350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1</v>
      </c>
      <c r="AB4119">
        <v>1</v>
      </c>
      <c r="AC4119">
        <v>0</v>
      </c>
      <c r="AD4119">
        <v>1</v>
      </c>
      <c r="AE4119" s="1" t="s">
        <v>46</v>
      </c>
      <c r="AF4119" s="1" t="s">
        <v>47</v>
      </c>
      <c r="AG4119" s="1" t="s">
        <v>46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6390</v>
      </c>
      <c r="AO4119">
        <v>6390</v>
      </c>
    </row>
    <row r="4120" spans="1:41" hidden="1" x14ac:dyDescent="0.25">
      <c r="A4120">
        <v>24119</v>
      </c>
      <c r="B4120">
        <v>1</v>
      </c>
      <c r="C4120">
        <v>10</v>
      </c>
      <c r="D4120" s="1" t="s">
        <v>48</v>
      </c>
      <c r="E4120">
        <v>1</v>
      </c>
      <c r="F4120" s="1" t="s">
        <v>49</v>
      </c>
      <c r="G4120">
        <v>46</v>
      </c>
      <c r="H4120">
        <v>2</v>
      </c>
      <c r="I4120">
        <v>0</v>
      </c>
      <c r="J4120">
        <v>0</v>
      </c>
      <c r="K4120">
        <v>1</v>
      </c>
      <c r="L4120" s="1" t="s">
        <v>51</v>
      </c>
      <c r="M4120" s="1" t="s">
        <v>51</v>
      </c>
      <c r="N4120" s="1" t="s">
        <v>45</v>
      </c>
      <c r="O4120">
        <v>81</v>
      </c>
      <c r="P4120">
        <v>10</v>
      </c>
      <c r="Q4120">
        <v>130</v>
      </c>
      <c r="R4120" s="1" t="s">
        <v>46</v>
      </c>
      <c r="S4120">
        <v>1</v>
      </c>
      <c r="T4120">
        <v>380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 s="1" t="s">
        <v>46</v>
      </c>
      <c r="AF4120" s="1" t="s">
        <v>47</v>
      </c>
      <c r="AG4120" s="1" t="s">
        <v>46</v>
      </c>
      <c r="AI4120">
        <v>0</v>
      </c>
      <c r="AJ4120">
        <v>90</v>
      </c>
      <c r="AK4120">
        <v>50</v>
      </c>
      <c r="AN4120">
        <v>4020</v>
      </c>
      <c r="AO4120">
        <v>4020</v>
      </c>
    </row>
    <row r="4121" spans="1:41" hidden="1" x14ac:dyDescent="0.25">
      <c r="A4121">
        <v>24120</v>
      </c>
      <c r="B4121">
        <v>1</v>
      </c>
      <c r="C4121">
        <v>1</v>
      </c>
      <c r="D4121" s="1" t="s">
        <v>42</v>
      </c>
      <c r="E4121">
        <v>1</v>
      </c>
      <c r="F4121" s="1" t="s">
        <v>49</v>
      </c>
      <c r="G4121">
        <v>36</v>
      </c>
      <c r="H4121">
        <v>4</v>
      </c>
      <c r="I4121">
        <v>1</v>
      </c>
      <c r="J4121">
        <v>0</v>
      </c>
      <c r="K4121">
        <v>0</v>
      </c>
      <c r="L4121" s="1" t="s">
        <v>47</v>
      </c>
      <c r="M4121" s="1" t="s">
        <v>70</v>
      </c>
      <c r="N4121" s="1" t="s">
        <v>45</v>
      </c>
      <c r="O4121">
        <v>20</v>
      </c>
      <c r="P4121">
        <v>10</v>
      </c>
      <c r="Q4121">
        <v>50</v>
      </c>
      <c r="R4121" s="1" t="s">
        <v>46</v>
      </c>
      <c r="S4121">
        <v>1</v>
      </c>
      <c r="T4121">
        <v>4020</v>
      </c>
      <c r="U4121">
        <v>0</v>
      </c>
      <c r="V4121">
        <v>1</v>
      </c>
      <c r="W4121">
        <v>0</v>
      </c>
      <c r="X4121">
        <v>0</v>
      </c>
      <c r="Y4121">
        <v>0</v>
      </c>
      <c r="Z4121">
        <v>0</v>
      </c>
      <c r="AA4121">
        <v>1</v>
      </c>
      <c r="AB4121">
        <v>1</v>
      </c>
      <c r="AC4121">
        <v>0</v>
      </c>
      <c r="AD4121">
        <v>1</v>
      </c>
      <c r="AE4121" s="1" t="s">
        <v>46</v>
      </c>
      <c r="AF4121" s="1" t="s">
        <v>47</v>
      </c>
      <c r="AG4121" s="1" t="s">
        <v>46</v>
      </c>
      <c r="AI4121">
        <v>0</v>
      </c>
      <c r="AJ4121">
        <v>90</v>
      </c>
      <c r="AK4121">
        <v>10</v>
      </c>
      <c r="AL4121">
        <v>110</v>
      </c>
      <c r="AM4121">
        <v>0</v>
      </c>
      <c r="AN4121">
        <v>2300</v>
      </c>
      <c r="AO4121">
        <v>2300</v>
      </c>
    </row>
    <row r="4122" spans="1:41" hidden="1" x14ac:dyDescent="0.25">
      <c r="A4122">
        <v>24121</v>
      </c>
      <c r="B4122">
        <v>1</v>
      </c>
      <c r="C4122">
        <v>1</v>
      </c>
      <c r="D4122" s="1" t="s">
        <v>42</v>
      </c>
      <c r="E4122">
        <v>1</v>
      </c>
      <c r="F4122" s="1" t="s">
        <v>49</v>
      </c>
      <c r="G4122">
        <v>27</v>
      </c>
      <c r="H4122">
        <v>2</v>
      </c>
      <c r="I4122">
        <v>0</v>
      </c>
      <c r="J4122">
        <v>0</v>
      </c>
      <c r="K4122">
        <v>1</v>
      </c>
      <c r="L4122" s="1" t="s">
        <v>50</v>
      </c>
      <c r="M4122" s="1" t="s">
        <v>50</v>
      </c>
      <c r="N4122" s="1" t="s">
        <v>45</v>
      </c>
      <c r="O4122">
        <v>91</v>
      </c>
      <c r="P4122">
        <v>10</v>
      </c>
      <c r="Q4122">
        <v>150</v>
      </c>
      <c r="R4122" s="1" t="s">
        <v>46</v>
      </c>
      <c r="S4122">
        <v>1</v>
      </c>
      <c r="T4122">
        <v>3500</v>
      </c>
      <c r="U4122">
        <v>350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1</v>
      </c>
      <c r="AB4122">
        <v>1</v>
      </c>
      <c r="AC4122">
        <v>0</v>
      </c>
      <c r="AD4122">
        <v>1</v>
      </c>
      <c r="AE4122" s="1" t="s">
        <v>46</v>
      </c>
      <c r="AF4122" s="1" t="s">
        <v>47</v>
      </c>
      <c r="AG4122" s="1" t="s">
        <v>46</v>
      </c>
      <c r="AI4122">
        <v>0</v>
      </c>
      <c r="AJ4122">
        <v>90</v>
      </c>
      <c r="AK4122">
        <v>50</v>
      </c>
      <c r="AL4122">
        <v>0</v>
      </c>
      <c r="AM4122">
        <v>0</v>
      </c>
      <c r="AN4122">
        <v>4920</v>
      </c>
      <c r="AO4122">
        <v>4920</v>
      </c>
    </row>
    <row r="4123" spans="1:41" hidden="1" x14ac:dyDescent="0.25">
      <c r="A4123">
        <v>24122</v>
      </c>
      <c r="B4123">
        <v>1</v>
      </c>
      <c r="C4123">
        <v>15</v>
      </c>
      <c r="D4123" s="1" t="s">
        <v>42</v>
      </c>
      <c r="E4123">
        <v>1</v>
      </c>
      <c r="F4123" s="1" t="s">
        <v>49</v>
      </c>
      <c r="G4123">
        <v>56</v>
      </c>
      <c r="H4123">
        <v>2</v>
      </c>
      <c r="I4123">
        <v>0</v>
      </c>
      <c r="J4123">
        <v>0</v>
      </c>
      <c r="K4123">
        <v>1</v>
      </c>
      <c r="L4123" s="1" t="s">
        <v>70</v>
      </c>
      <c r="M4123" s="1" t="s">
        <v>70</v>
      </c>
      <c r="N4123" s="1" t="s">
        <v>45</v>
      </c>
      <c r="O4123">
        <v>22</v>
      </c>
      <c r="P4123">
        <v>20</v>
      </c>
      <c r="Q4123">
        <v>10</v>
      </c>
      <c r="R4123" s="1" t="s">
        <v>46</v>
      </c>
      <c r="S4123">
        <v>0</v>
      </c>
      <c r="T4123">
        <v>500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1</v>
      </c>
      <c r="AB4123">
        <v>1</v>
      </c>
      <c r="AC4123">
        <v>0</v>
      </c>
      <c r="AD4123">
        <v>1</v>
      </c>
      <c r="AE4123" s="1" t="s">
        <v>46</v>
      </c>
      <c r="AF4123" s="1" t="s">
        <v>47</v>
      </c>
      <c r="AG4123" s="1" t="s">
        <v>46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2890</v>
      </c>
      <c r="AO4123">
        <v>2890</v>
      </c>
    </row>
    <row r="4124" spans="1:41" hidden="1" x14ac:dyDescent="0.25">
      <c r="A4124">
        <v>24123</v>
      </c>
      <c r="B4124">
        <v>1</v>
      </c>
      <c r="C4124">
        <v>25</v>
      </c>
      <c r="D4124" s="1" t="s">
        <v>42</v>
      </c>
      <c r="E4124">
        <v>1</v>
      </c>
      <c r="F4124" s="1" t="s">
        <v>49</v>
      </c>
      <c r="G4124">
        <v>44</v>
      </c>
      <c r="H4124">
        <v>1</v>
      </c>
      <c r="I4124">
        <v>0</v>
      </c>
      <c r="J4124">
        <v>0</v>
      </c>
      <c r="K4124">
        <v>1</v>
      </c>
      <c r="L4124" s="1" t="s">
        <v>68</v>
      </c>
      <c r="M4124" s="1" t="s">
        <v>68</v>
      </c>
      <c r="N4124" s="1" t="s">
        <v>45</v>
      </c>
      <c r="O4124">
        <v>125</v>
      </c>
      <c r="P4124">
        <v>10</v>
      </c>
      <c r="Q4124">
        <v>100</v>
      </c>
      <c r="R4124" s="1" t="s">
        <v>46</v>
      </c>
      <c r="S4124">
        <v>0</v>
      </c>
      <c r="T4124">
        <v>350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1</v>
      </c>
      <c r="AB4124">
        <v>1</v>
      </c>
      <c r="AC4124">
        <v>0</v>
      </c>
      <c r="AD4124">
        <v>1</v>
      </c>
      <c r="AE4124" s="1" t="s">
        <v>46</v>
      </c>
      <c r="AF4124" s="1" t="s">
        <v>47</v>
      </c>
      <c r="AG4124" s="1" t="s">
        <v>46</v>
      </c>
      <c r="AI4124">
        <v>0</v>
      </c>
      <c r="AJ4124">
        <v>30</v>
      </c>
      <c r="AK4124">
        <v>50</v>
      </c>
      <c r="AL4124">
        <v>0</v>
      </c>
      <c r="AM4124">
        <v>0</v>
      </c>
      <c r="AN4124">
        <v>6550</v>
      </c>
      <c r="AO4124">
        <v>6550</v>
      </c>
    </row>
    <row r="4125" spans="1:41" hidden="1" x14ac:dyDescent="0.25">
      <c r="A4125">
        <v>24124</v>
      </c>
      <c r="B4125">
        <v>2</v>
      </c>
      <c r="C4125">
        <v>10</v>
      </c>
      <c r="D4125" s="1" t="s">
        <v>48</v>
      </c>
      <c r="E4125">
        <v>1</v>
      </c>
      <c r="F4125" s="1" t="s">
        <v>43</v>
      </c>
      <c r="G4125">
        <v>61</v>
      </c>
      <c r="H4125">
        <v>2</v>
      </c>
      <c r="I4125">
        <v>0</v>
      </c>
      <c r="J4125">
        <v>0</v>
      </c>
      <c r="K4125">
        <v>1</v>
      </c>
      <c r="L4125" s="1" t="s">
        <v>51</v>
      </c>
      <c r="M4125" s="1" t="s">
        <v>56</v>
      </c>
      <c r="N4125" s="1" t="s">
        <v>46</v>
      </c>
      <c r="P4125">
        <v>10</v>
      </c>
      <c r="Q4125">
        <v>20</v>
      </c>
      <c r="R4125" s="1" t="s">
        <v>46</v>
      </c>
      <c r="S4125">
        <v>1</v>
      </c>
      <c r="T4125">
        <v>40511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 s="1" t="s">
        <v>46</v>
      </c>
      <c r="AF4125" s="1" t="s">
        <v>47</v>
      </c>
      <c r="AG4125" s="1" t="s">
        <v>46</v>
      </c>
      <c r="AI4125">
        <v>0</v>
      </c>
      <c r="AJ4125">
        <v>90</v>
      </c>
      <c r="AK4125">
        <v>10</v>
      </c>
      <c r="AN4125">
        <v>2920</v>
      </c>
      <c r="AO4125">
        <v>2920</v>
      </c>
    </row>
    <row r="4126" spans="1:41" hidden="1" x14ac:dyDescent="0.25">
      <c r="A4126">
        <v>24125</v>
      </c>
      <c r="B4126">
        <v>1</v>
      </c>
      <c r="C4126">
        <v>25</v>
      </c>
      <c r="D4126" s="1" t="s">
        <v>48</v>
      </c>
      <c r="E4126">
        <v>1</v>
      </c>
      <c r="F4126" s="1" t="s">
        <v>49</v>
      </c>
      <c r="G4126">
        <v>39</v>
      </c>
      <c r="H4126">
        <v>2</v>
      </c>
      <c r="I4126">
        <v>4</v>
      </c>
      <c r="J4126">
        <v>0</v>
      </c>
      <c r="K4126">
        <v>1</v>
      </c>
      <c r="L4126" s="1" t="s">
        <v>51</v>
      </c>
      <c r="M4126" s="1" t="s">
        <v>55</v>
      </c>
      <c r="N4126" s="1" t="s">
        <v>45</v>
      </c>
      <c r="O4126">
        <v>5</v>
      </c>
      <c r="P4126">
        <v>10</v>
      </c>
      <c r="Q4126">
        <v>200</v>
      </c>
      <c r="R4126" s="1" t="s">
        <v>46</v>
      </c>
      <c r="S4126">
        <v>1</v>
      </c>
      <c r="T4126">
        <v>41476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 s="1" t="s">
        <v>46</v>
      </c>
      <c r="AF4126" s="1" t="s">
        <v>47</v>
      </c>
      <c r="AG4126" s="1" t="s">
        <v>46</v>
      </c>
      <c r="AI4126">
        <v>0</v>
      </c>
      <c r="AK4126">
        <v>40</v>
      </c>
      <c r="AN4126">
        <v>8460</v>
      </c>
      <c r="AO4126">
        <v>8460</v>
      </c>
    </row>
    <row r="4127" spans="1:41" hidden="1" x14ac:dyDescent="0.25">
      <c r="A4127">
        <v>24126</v>
      </c>
      <c r="B4127">
        <v>1</v>
      </c>
      <c r="C4127">
        <v>10</v>
      </c>
      <c r="D4127" s="1" t="s">
        <v>48</v>
      </c>
      <c r="E4127">
        <v>1</v>
      </c>
      <c r="F4127" s="1" t="s">
        <v>43</v>
      </c>
      <c r="G4127">
        <v>60</v>
      </c>
      <c r="H4127">
        <v>5</v>
      </c>
      <c r="I4127">
        <v>0</v>
      </c>
      <c r="J4127">
        <v>0</v>
      </c>
      <c r="K4127">
        <v>1</v>
      </c>
      <c r="L4127" s="1" t="s">
        <v>81</v>
      </c>
      <c r="M4127" s="1" t="s">
        <v>81</v>
      </c>
      <c r="N4127" s="1" t="s">
        <v>45</v>
      </c>
      <c r="O4127">
        <v>100</v>
      </c>
      <c r="P4127">
        <v>10</v>
      </c>
      <c r="Q4127">
        <v>120</v>
      </c>
      <c r="R4127" s="1" t="s">
        <v>46</v>
      </c>
      <c r="S4127">
        <v>1</v>
      </c>
      <c r="T4127">
        <v>2676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 s="1" t="s">
        <v>45</v>
      </c>
      <c r="AF4127" s="1" t="s">
        <v>47</v>
      </c>
      <c r="AG4127" s="1" t="s">
        <v>45</v>
      </c>
      <c r="AH4127">
        <v>100</v>
      </c>
      <c r="AI4127">
        <v>0</v>
      </c>
      <c r="AJ4127">
        <v>90</v>
      </c>
      <c r="AK4127">
        <v>20</v>
      </c>
      <c r="AN4127">
        <v>5700</v>
      </c>
      <c r="AO4127">
        <v>5700</v>
      </c>
    </row>
    <row r="4128" spans="1:41" hidden="1" x14ac:dyDescent="0.25">
      <c r="A4128">
        <v>24127</v>
      </c>
      <c r="B4128">
        <v>1</v>
      </c>
      <c r="C4128">
        <v>25</v>
      </c>
      <c r="D4128" s="1" t="s">
        <v>48</v>
      </c>
      <c r="E4128">
        <v>1</v>
      </c>
      <c r="F4128" s="1" t="s">
        <v>49</v>
      </c>
      <c r="G4128">
        <v>81</v>
      </c>
      <c r="H4128">
        <v>1</v>
      </c>
      <c r="I4128">
        <v>0</v>
      </c>
      <c r="J4128">
        <v>0</v>
      </c>
      <c r="K4128">
        <v>1</v>
      </c>
      <c r="L4128" s="1" t="s">
        <v>62</v>
      </c>
      <c r="M4128" s="1" t="s">
        <v>55</v>
      </c>
      <c r="N4128" s="1" t="s">
        <v>45</v>
      </c>
      <c r="O4128">
        <v>5</v>
      </c>
      <c r="P4128">
        <v>10</v>
      </c>
      <c r="Q4128">
        <v>320</v>
      </c>
      <c r="R4128" s="1" t="s">
        <v>46</v>
      </c>
      <c r="S4128">
        <v>1</v>
      </c>
      <c r="T4128">
        <v>554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 s="1" t="s">
        <v>45</v>
      </c>
      <c r="AF4128" s="1" t="s">
        <v>47</v>
      </c>
      <c r="AG4128" s="1" t="s">
        <v>46</v>
      </c>
      <c r="AI4128">
        <v>0</v>
      </c>
      <c r="AJ4128">
        <v>90</v>
      </c>
      <c r="AK4128">
        <v>10</v>
      </c>
      <c r="AN4128">
        <v>7150</v>
      </c>
      <c r="AO4128">
        <v>7150</v>
      </c>
    </row>
    <row r="4129" spans="1:41" hidden="1" x14ac:dyDescent="0.25">
      <c r="A4129">
        <v>24128</v>
      </c>
      <c r="B4129">
        <v>1</v>
      </c>
      <c r="C4129">
        <v>10</v>
      </c>
      <c r="D4129" s="1" t="s">
        <v>48</v>
      </c>
      <c r="E4129">
        <v>1</v>
      </c>
      <c r="F4129" s="1" t="s">
        <v>43</v>
      </c>
      <c r="G4129">
        <v>52</v>
      </c>
      <c r="H4129">
        <v>2</v>
      </c>
      <c r="I4129">
        <v>3</v>
      </c>
      <c r="J4129">
        <v>0</v>
      </c>
      <c r="K4129">
        <v>1</v>
      </c>
      <c r="L4129" s="1" t="s">
        <v>50</v>
      </c>
      <c r="M4129" s="1" t="s">
        <v>50</v>
      </c>
      <c r="N4129" s="1" t="s">
        <v>45</v>
      </c>
      <c r="O4129">
        <v>91</v>
      </c>
      <c r="P4129">
        <v>10</v>
      </c>
      <c r="Q4129">
        <v>350</v>
      </c>
      <c r="R4129" s="1" t="s">
        <v>46</v>
      </c>
      <c r="S4129">
        <v>1</v>
      </c>
      <c r="T4129">
        <v>1300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 s="1" t="s">
        <v>45</v>
      </c>
      <c r="AF4129" s="1" t="s">
        <v>47</v>
      </c>
      <c r="AG4129" s="1" t="s">
        <v>46</v>
      </c>
      <c r="AI4129">
        <v>0</v>
      </c>
      <c r="AJ4129">
        <v>90</v>
      </c>
      <c r="AK4129">
        <v>50</v>
      </c>
      <c r="AN4129">
        <v>4900</v>
      </c>
      <c r="AO4129">
        <v>4900</v>
      </c>
    </row>
    <row r="4130" spans="1:41" hidden="1" x14ac:dyDescent="0.25">
      <c r="A4130">
        <v>24129</v>
      </c>
      <c r="B4130">
        <v>7</v>
      </c>
      <c r="C4130">
        <v>25</v>
      </c>
      <c r="D4130" s="1" t="s">
        <v>48</v>
      </c>
      <c r="E4130">
        <v>1</v>
      </c>
      <c r="F4130" s="1" t="s">
        <v>49</v>
      </c>
      <c r="G4130">
        <v>41</v>
      </c>
      <c r="H4130">
        <v>6</v>
      </c>
      <c r="I4130">
        <v>2</v>
      </c>
      <c r="J4130">
        <v>0</v>
      </c>
      <c r="K4130">
        <v>1</v>
      </c>
      <c r="L4130" s="1" t="s">
        <v>62</v>
      </c>
      <c r="M4130" s="1" t="s">
        <v>62</v>
      </c>
      <c r="N4130" s="1" t="s">
        <v>45</v>
      </c>
      <c r="O4130">
        <v>33</v>
      </c>
      <c r="P4130">
        <v>10</v>
      </c>
      <c r="Q4130">
        <v>140</v>
      </c>
      <c r="R4130" s="1" t="s">
        <v>46</v>
      </c>
      <c r="S4130">
        <v>1</v>
      </c>
      <c r="T4130">
        <v>500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 s="1" t="s">
        <v>46</v>
      </c>
      <c r="AF4130" s="1" t="s">
        <v>47</v>
      </c>
      <c r="AG4130" s="1" t="s">
        <v>46</v>
      </c>
      <c r="AI4130">
        <v>0</v>
      </c>
      <c r="AN4130">
        <v>3740</v>
      </c>
      <c r="AO4130">
        <v>3740</v>
      </c>
    </row>
    <row r="4131" spans="1:41" hidden="1" x14ac:dyDescent="0.25">
      <c r="A4131">
        <v>24130</v>
      </c>
      <c r="B4131">
        <v>1</v>
      </c>
      <c r="C4131">
        <v>5</v>
      </c>
      <c r="D4131" s="1" t="s">
        <v>42</v>
      </c>
      <c r="E4131">
        <v>1</v>
      </c>
      <c r="F4131" s="1" t="s">
        <v>49</v>
      </c>
      <c r="G4131">
        <v>62</v>
      </c>
      <c r="H4131">
        <v>1</v>
      </c>
      <c r="I4131">
        <v>0</v>
      </c>
      <c r="J4131">
        <v>0</v>
      </c>
      <c r="K4131">
        <v>1</v>
      </c>
      <c r="L4131" s="1" t="s">
        <v>73</v>
      </c>
      <c r="M4131" s="1" t="s">
        <v>73</v>
      </c>
      <c r="N4131" s="1" t="s">
        <v>45</v>
      </c>
      <c r="O4131">
        <v>105</v>
      </c>
      <c r="P4131">
        <v>10</v>
      </c>
      <c r="Q4131">
        <v>0</v>
      </c>
      <c r="R4131" s="1" t="s">
        <v>46</v>
      </c>
      <c r="S4131">
        <v>0</v>
      </c>
      <c r="T4131">
        <v>300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1</v>
      </c>
      <c r="AB4131">
        <v>1</v>
      </c>
      <c r="AC4131">
        <v>0</v>
      </c>
      <c r="AD4131">
        <v>1</v>
      </c>
      <c r="AE4131" s="1" t="s">
        <v>46</v>
      </c>
      <c r="AF4131" s="1" t="s">
        <v>47</v>
      </c>
      <c r="AG4131" s="1" t="s">
        <v>46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5920</v>
      </c>
      <c r="AO4131">
        <v>5920</v>
      </c>
    </row>
    <row r="4132" spans="1:41" hidden="1" x14ac:dyDescent="0.25">
      <c r="A4132">
        <v>24131</v>
      </c>
      <c r="B4132">
        <v>1</v>
      </c>
      <c r="C4132">
        <v>20</v>
      </c>
      <c r="D4132" s="1" t="s">
        <v>42</v>
      </c>
      <c r="E4132">
        <v>1</v>
      </c>
      <c r="F4132" s="1" t="s">
        <v>49</v>
      </c>
      <c r="G4132">
        <v>26</v>
      </c>
      <c r="H4132">
        <v>1</v>
      </c>
      <c r="I4132">
        <v>0</v>
      </c>
      <c r="J4132">
        <v>0</v>
      </c>
      <c r="K4132">
        <v>1</v>
      </c>
      <c r="L4132" s="1" t="s">
        <v>81</v>
      </c>
      <c r="M4132" s="1" t="s">
        <v>74</v>
      </c>
      <c r="N4132" s="1" t="s">
        <v>45</v>
      </c>
      <c r="O4132">
        <v>119</v>
      </c>
      <c r="P4132">
        <v>20</v>
      </c>
      <c r="R4132" s="1" t="s">
        <v>46</v>
      </c>
      <c r="S4132">
        <v>1</v>
      </c>
      <c r="T4132">
        <v>850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1</v>
      </c>
      <c r="AB4132">
        <v>1</v>
      </c>
      <c r="AC4132">
        <v>0</v>
      </c>
      <c r="AD4132">
        <v>0</v>
      </c>
      <c r="AE4132" s="1" t="s">
        <v>45</v>
      </c>
      <c r="AF4132" s="1" t="s">
        <v>47</v>
      </c>
      <c r="AG4132" s="1" t="s">
        <v>45</v>
      </c>
      <c r="AH4132">
        <v>119</v>
      </c>
      <c r="AI4132">
        <v>0</v>
      </c>
      <c r="AJ4132">
        <v>90</v>
      </c>
      <c r="AK4132">
        <v>20</v>
      </c>
      <c r="AL4132">
        <v>110</v>
      </c>
      <c r="AN4132">
        <v>6800</v>
      </c>
      <c r="AO4132">
        <v>6800</v>
      </c>
    </row>
    <row r="4133" spans="1:41" hidden="1" x14ac:dyDescent="0.25">
      <c r="A4133">
        <v>24132</v>
      </c>
      <c r="B4133">
        <v>2</v>
      </c>
      <c r="C4133">
        <v>10</v>
      </c>
      <c r="D4133" s="1" t="s">
        <v>42</v>
      </c>
      <c r="E4133">
        <v>1</v>
      </c>
      <c r="F4133" s="1" t="s">
        <v>49</v>
      </c>
      <c r="G4133">
        <v>63</v>
      </c>
      <c r="H4133">
        <v>2</v>
      </c>
      <c r="I4133">
        <v>1</v>
      </c>
      <c r="J4133">
        <v>0</v>
      </c>
      <c r="K4133">
        <v>0</v>
      </c>
      <c r="L4133" s="1" t="s">
        <v>47</v>
      </c>
      <c r="M4133" s="1" t="s">
        <v>62</v>
      </c>
      <c r="N4133" s="1" t="s">
        <v>45</v>
      </c>
      <c r="O4133">
        <v>29</v>
      </c>
      <c r="P4133">
        <v>10</v>
      </c>
      <c r="Q4133">
        <v>0</v>
      </c>
      <c r="R4133" s="1" t="s">
        <v>46</v>
      </c>
      <c r="S4133">
        <v>1</v>
      </c>
      <c r="T4133">
        <v>250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1</v>
      </c>
      <c r="AB4133">
        <v>1</v>
      </c>
      <c r="AC4133">
        <v>0</v>
      </c>
      <c r="AD4133">
        <v>1</v>
      </c>
      <c r="AE4133" s="1" t="s">
        <v>46</v>
      </c>
      <c r="AF4133" s="1" t="s">
        <v>47</v>
      </c>
      <c r="AG4133" s="1" t="s">
        <v>46</v>
      </c>
      <c r="AI4133">
        <v>0</v>
      </c>
      <c r="AJ4133">
        <v>110</v>
      </c>
      <c r="AK4133">
        <v>50</v>
      </c>
      <c r="AL4133">
        <v>110</v>
      </c>
      <c r="AM4133">
        <v>0</v>
      </c>
      <c r="AN4133">
        <v>3120</v>
      </c>
      <c r="AO4133">
        <v>3120</v>
      </c>
    </row>
    <row r="4134" spans="1:41" hidden="1" x14ac:dyDescent="0.25">
      <c r="A4134">
        <v>24133</v>
      </c>
      <c r="B4134">
        <v>1</v>
      </c>
      <c r="C4134">
        <v>10</v>
      </c>
      <c r="D4134" s="1" t="s">
        <v>42</v>
      </c>
      <c r="E4134">
        <v>1</v>
      </c>
      <c r="F4134" s="1" t="s">
        <v>43</v>
      </c>
      <c r="G4134">
        <v>33</v>
      </c>
      <c r="H4134">
        <v>1</v>
      </c>
      <c r="I4134">
        <v>0</v>
      </c>
      <c r="J4134">
        <v>0</v>
      </c>
      <c r="K4134">
        <v>1</v>
      </c>
      <c r="L4134" s="1" t="s">
        <v>62</v>
      </c>
      <c r="M4134" s="1" t="s">
        <v>88</v>
      </c>
      <c r="N4134" s="1" t="s">
        <v>45</v>
      </c>
      <c r="O4134">
        <v>66</v>
      </c>
      <c r="P4134">
        <v>10</v>
      </c>
      <c r="Q4134">
        <v>60</v>
      </c>
      <c r="R4134" s="1" t="s">
        <v>46</v>
      </c>
      <c r="S4134">
        <v>0</v>
      </c>
      <c r="T4134">
        <v>30370</v>
      </c>
      <c r="U4134">
        <v>0</v>
      </c>
      <c r="V4134">
        <v>1</v>
      </c>
      <c r="W4134">
        <v>0</v>
      </c>
      <c r="X4134">
        <v>0</v>
      </c>
      <c r="Y4134">
        <v>0</v>
      </c>
      <c r="Z4134">
        <v>0</v>
      </c>
      <c r="AA4134">
        <v>1</v>
      </c>
      <c r="AB4134">
        <v>1</v>
      </c>
      <c r="AC4134">
        <v>0</v>
      </c>
      <c r="AD4134">
        <v>1</v>
      </c>
      <c r="AE4134" s="1" t="s">
        <v>45</v>
      </c>
      <c r="AF4134" s="1" t="s">
        <v>88</v>
      </c>
      <c r="AG4134" s="1" t="s">
        <v>45</v>
      </c>
      <c r="AH4134">
        <v>66</v>
      </c>
      <c r="AI4134">
        <v>0</v>
      </c>
      <c r="AJ4134">
        <v>90</v>
      </c>
      <c r="AK4134">
        <v>50</v>
      </c>
      <c r="AL4134">
        <v>0</v>
      </c>
      <c r="AM4134">
        <v>0</v>
      </c>
      <c r="AN4134">
        <v>7260</v>
      </c>
      <c r="AO4134">
        <v>7260</v>
      </c>
    </row>
    <row r="4135" spans="1:41" x14ac:dyDescent="0.25">
      <c r="A4135">
        <v>24134</v>
      </c>
      <c r="B4135">
        <v>1</v>
      </c>
      <c r="C4135">
        <v>15</v>
      </c>
      <c r="D4135" s="1" t="s">
        <v>48</v>
      </c>
      <c r="E4135">
        <v>1</v>
      </c>
      <c r="F4135" s="1" t="s">
        <v>49</v>
      </c>
      <c r="G4135">
        <v>22</v>
      </c>
      <c r="H4135">
        <v>1</v>
      </c>
      <c r="I4135">
        <v>0</v>
      </c>
      <c r="J4135">
        <v>0</v>
      </c>
      <c r="K4135">
        <v>1</v>
      </c>
      <c r="L4135" s="1" t="s">
        <v>68</v>
      </c>
      <c r="M4135" s="1" t="s">
        <v>57</v>
      </c>
      <c r="N4135" s="1" t="s">
        <v>45</v>
      </c>
      <c r="O4135">
        <v>66</v>
      </c>
      <c r="Q4135">
        <v>10</v>
      </c>
      <c r="R4135" s="1" t="s">
        <v>46</v>
      </c>
      <c r="S4135">
        <v>1</v>
      </c>
      <c r="T4135">
        <v>600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 s="1" t="s">
        <v>46</v>
      </c>
      <c r="AF4135" s="1" t="s">
        <v>47</v>
      </c>
      <c r="AG4135" s="1" t="s">
        <v>46</v>
      </c>
      <c r="AI4135">
        <v>0</v>
      </c>
      <c r="AJ4135">
        <v>20</v>
      </c>
      <c r="AN4135">
        <v>7280</v>
      </c>
      <c r="AO4135">
        <v>7280</v>
      </c>
    </row>
    <row r="4136" spans="1:41" hidden="1" x14ac:dyDescent="0.25">
      <c r="A4136">
        <v>24135</v>
      </c>
      <c r="B4136">
        <v>2</v>
      </c>
      <c r="C4136">
        <v>15</v>
      </c>
      <c r="D4136" s="1" t="s">
        <v>48</v>
      </c>
      <c r="E4136">
        <v>1</v>
      </c>
      <c r="F4136" s="1" t="s">
        <v>49</v>
      </c>
      <c r="G4136">
        <v>31</v>
      </c>
      <c r="H4136">
        <v>6</v>
      </c>
      <c r="I4136">
        <v>0</v>
      </c>
      <c r="J4136">
        <v>0</v>
      </c>
      <c r="K4136">
        <v>1</v>
      </c>
      <c r="L4136" s="1" t="s">
        <v>62</v>
      </c>
      <c r="M4136" s="1" t="s">
        <v>62</v>
      </c>
      <c r="N4136" s="1" t="s">
        <v>45</v>
      </c>
      <c r="O4136">
        <v>33</v>
      </c>
      <c r="P4136">
        <v>10</v>
      </c>
      <c r="Q4136">
        <v>80</v>
      </c>
      <c r="R4136" s="1" t="s">
        <v>46</v>
      </c>
      <c r="S4136">
        <v>1</v>
      </c>
      <c r="T4136">
        <v>650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 s="1" t="s">
        <v>46</v>
      </c>
      <c r="AF4136" s="1" t="s">
        <v>47</v>
      </c>
      <c r="AG4136" s="1" t="s">
        <v>46</v>
      </c>
      <c r="AI4136">
        <v>0</v>
      </c>
      <c r="AJ4136">
        <v>90</v>
      </c>
      <c r="AK4136">
        <v>10</v>
      </c>
      <c r="AN4136">
        <v>3710</v>
      </c>
      <c r="AO4136">
        <v>3710</v>
      </c>
    </row>
    <row r="4137" spans="1:41" hidden="1" x14ac:dyDescent="0.25">
      <c r="A4137">
        <v>24136</v>
      </c>
      <c r="B4137">
        <v>7</v>
      </c>
      <c r="C4137">
        <v>25</v>
      </c>
      <c r="D4137" s="1" t="s">
        <v>48</v>
      </c>
      <c r="E4137">
        <v>1</v>
      </c>
      <c r="F4137" s="1" t="s">
        <v>43</v>
      </c>
      <c r="G4137">
        <v>34</v>
      </c>
      <c r="H4137">
        <v>6</v>
      </c>
      <c r="I4137">
        <v>0</v>
      </c>
      <c r="J4137">
        <v>0</v>
      </c>
      <c r="K4137">
        <v>1</v>
      </c>
      <c r="L4137" s="1" t="s">
        <v>55</v>
      </c>
      <c r="M4137" s="1" t="s">
        <v>55</v>
      </c>
      <c r="N4137" s="1" t="s">
        <v>45</v>
      </c>
      <c r="O4137">
        <v>5</v>
      </c>
      <c r="P4137">
        <v>10</v>
      </c>
      <c r="Q4137">
        <v>20</v>
      </c>
      <c r="R4137" s="1" t="s">
        <v>46</v>
      </c>
      <c r="S4137">
        <v>1</v>
      </c>
      <c r="T4137">
        <v>15150</v>
      </c>
      <c r="U4137">
        <v>2000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 s="1" t="s">
        <v>45</v>
      </c>
      <c r="AF4137" s="1" t="s">
        <v>55</v>
      </c>
      <c r="AG4137" s="1" t="s">
        <v>45</v>
      </c>
      <c r="AH4137">
        <v>5</v>
      </c>
      <c r="AI4137">
        <v>0</v>
      </c>
      <c r="AJ4137">
        <v>90</v>
      </c>
      <c r="AK4137">
        <v>50</v>
      </c>
      <c r="AM4137">
        <v>40</v>
      </c>
      <c r="AN4137">
        <v>6330</v>
      </c>
      <c r="AO4137">
        <v>6330</v>
      </c>
    </row>
    <row r="4138" spans="1:41" hidden="1" x14ac:dyDescent="0.25">
      <c r="A4138">
        <v>24137</v>
      </c>
      <c r="B4138">
        <v>1</v>
      </c>
      <c r="C4138">
        <v>5</v>
      </c>
      <c r="D4138" s="1" t="s">
        <v>42</v>
      </c>
      <c r="E4138">
        <v>1</v>
      </c>
      <c r="F4138" s="1" t="s">
        <v>49</v>
      </c>
      <c r="G4138">
        <v>26</v>
      </c>
      <c r="H4138">
        <v>1</v>
      </c>
      <c r="I4138">
        <v>0</v>
      </c>
      <c r="J4138">
        <v>0</v>
      </c>
      <c r="K4138">
        <v>1</v>
      </c>
      <c r="L4138" s="1" t="s">
        <v>68</v>
      </c>
      <c r="M4138" s="1" t="s">
        <v>57</v>
      </c>
      <c r="N4138" s="1" t="s">
        <v>45</v>
      </c>
      <c r="O4138">
        <v>66</v>
      </c>
      <c r="P4138">
        <v>10</v>
      </c>
      <c r="Q4138">
        <v>0</v>
      </c>
      <c r="R4138" s="1" t="s">
        <v>46</v>
      </c>
      <c r="S4138">
        <v>0</v>
      </c>
      <c r="T4138">
        <v>2300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1</v>
      </c>
      <c r="AB4138">
        <v>1</v>
      </c>
      <c r="AC4138">
        <v>0</v>
      </c>
      <c r="AD4138">
        <v>1</v>
      </c>
      <c r="AE4138" s="1" t="s">
        <v>46</v>
      </c>
      <c r="AF4138" s="1" t="s">
        <v>47</v>
      </c>
      <c r="AG4138" s="1" t="s">
        <v>46</v>
      </c>
      <c r="AI4138">
        <v>0</v>
      </c>
      <c r="AJ4138">
        <v>90</v>
      </c>
      <c r="AK4138">
        <v>50</v>
      </c>
      <c r="AL4138">
        <v>0</v>
      </c>
      <c r="AM4138">
        <v>0</v>
      </c>
      <c r="AN4138">
        <v>7280</v>
      </c>
      <c r="AO4138">
        <v>7280</v>
      </c>
    </row>
    <row r="4139" spans="1:41" hidden="1" x14ac:dyDescent="0.25">
      <c r="A4139">
        <v>24138</v>
      </c>
      <c r="B4139">
        <v>1</v>
      </c>
      <c r="C4139">
        <v>5</v>
      </c>
      <c r="D4139" s="1" t="s">
        <v>48</v>
      </c>
      <c r="E4139">
        <v>1</v>
      </c>
      <c r="F4139" s="1" t="s">
        <v>43</v>
      </c>
      <c r="G4139">
        <v>22</v>
      </c>
      <c r="H4139">
        <v>2</v>
      </c>
      <c r="I4139">
        <v>0</v>
      </c>
      <c r="J4139">
        <v>0</v>
      </c>
      <c r="K4139">
        <v>1</v>
      </c>
      <c r="L4139" s="1" t="s">
        <v>51</v>
      </c>
      <c r="M4139" s="1" t="s">
        <v>51</v>
      </c>
      <c r="N4139" s="1" t="s">
        <v>45</v>
      </c>
      <c r="O4139">
        <v>86</v>
      </c>
      <c r="P4139">
        <v>20</v>
      </c>
      <c r="Q4139">
        <v>10</v>
      </c>
      <c r="R4139" s="1" t="s">
        <v>46</v>
      </c>
      <c r="S4139">
        <v>1</v>
      </c>
      <c r="T4139">
        <v>374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 s="1" t="s">
        <v>45</v>
      </c>
      <c r="AF4139" s="1" t="s">
        <v>51</v>
      </c>
      <c r="AG4139" s="1" t="s">
        <v>46</v>
      </c>
      <c r="AI4139">
        <v>0</v>
      </c>
      <c r="AJ4139">
        <v>90</v>
      </c>
      <c r="AK4139">
        <v>50</v>
      </c>
      <c r="AN4139">
        <v>4860</v>
      </c>
      <c r="AO4139">
        <v>4860</v>
      </c>
    </row>
    <row r="4140" spans="1:41" hidden="1" x14ac:dyDescent="0.25">
      <c r="A4140">
        <v>24139</v>
      </c>
      <c r="B4140">
        <v>1</v>
      </c>
      <c r="C4140">
        <v>20</v>
      </c>
      <c r="D4140" s="1" t="s">
        <v>42</v>
      </c>
      <c r="E4140">
        <v>1</v>
      </c>
      <c r="F4140" s="1" t="s">
        <v>49</v>
      </c>
      <c r="G4140">
        <v>42</v>
      </c>
      <c r="H4140">
        <v>2</v>
      </c>
      <c r="I4140">
        <v>5</v>
      </c>
      <c r="J4140">
        <v>0</v>
      </c>
      <c r="K4140">
        <v>1</v>
      </c>
      <c r="L4140" s="1" t="s">
        <v>50</v>
      </c>
      <c r="M4140" s="1" t="s">
        <v>50</v>
      </c>
      <c r="N4140" s="1" t="s">
        <v>45</v>
      </c>
      <c r="O4140">
        <v>91</v>
      </c>
      <c r="P4140">
        <v>20</v>
      </c>
      <c r="Q4140">
        <v>10</v>
      </c>
      <c r="R4140" s="1" t="s">
        <v>46</v>
      </c>
      <c r="S4140">
        <v>1</v>
      </c>
      <c r="T4140">
        <v>5020</v>
      </c>
      <c r="U4140">
        <v>0</v>
      </c>
      <c r="V4140">
        <v>1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 s="1" t="s">
        <v>45</v>
      </c>
      <c r="AF4140" s="1" t="s">
        <v>50</v>
      </c>
      <c r="AG4140" s="1" t="s">
        <v>45</v>
      </c>
      <c r="AH4140">
        <v>91</v>
      </c>
      <c r="AI4140">
        <v>0</v>
      </c>
      <c r="AJ4140">
        <v>90</v>
      </c>
      <c r="AK4140">
        <v>20</v>
      </c>
      <c r="AN4140">
        <v>4970</v>
      </c>
      <c r="AO4140">
        <v>4970</v>
      </c>
    </row>
    <row r="4141" spans="1:41" hidden="1" x14ac:dyDescent="0.25">
      <c r="A4141">
        <v>24140</v>
      </c>
      <c r="B4141">
        <v>1</v>
      </c>
      <c r="C4141">
        <v>5</v>
      </c>
      <c r="D4141" s="1" t="s">
        <v>42</v>
      </c>
      <c r="E4141">
        <v>1</v>
      </c>
      <c r="F4141" s="1" t="s">
        <v>43</v>
      </c>
      <c r="G4141">
        <v>62</v>
      </c>
      <c r="H4141">
        <v>2</v>
      </c>
      <c r="I4141">
        <v>0</v>
      </c>
      <c r="J4141">
        <v>0</v>
      </c>
      <c r="K4141">
        <v>1</v>
      </c>
      <c r="L4141" s="1" t="s">
        <v>51</v>
      </c>
      <c r="M4141" s="1" t="s">
        <v>51</v>
      </c>
      <c r="N4141" s="1" t="s">
        <v>45</v>
      </c>
      <c r="O4141">
        <v>84</v>
      </c>
      <c r="P4141">
        <v>10</v>
      </c>
      <c r="Q4141">
        <v>50</v>
      </c>
      <c r="R4141" s="1" t="s">
        <v>46</v>
      </c>
      <c r="S4141">
        <v>1</v>
      </c>
      <c r="T4141">
        <v>5400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1</v>
      </c>
      <c r="AB4141">
        <v>1</v>
      </c>
      <c r="AC4141">
        <v>0</v>
      </c>
      <c r="AD4141">
        <v>0</v>
      </c>
      <c r="AE4141" s="1" t="s">
        <v>45</v>
      </c>
      <c r="AF4141" s="1" t="s">
        <v>47</v>
      </c>
      <c r="AG4141" s="1" t="s">
        <v>46</v>
      </c>
      <c r="AI4141">
        <v>0</v>
      </c>
      <c r="AJ4141">
        <v>90</v>
      </c>
      <c r="AK4141">
        <v>10</v>
      </c>
      <c r="AN4141">
        <v>4560</v>
      </c>
      <c r="AO4141">
        <v>4560</v>
      </c>
    </row>
    <row r="4142" spans="1:41" hidden="1" x14ac:dyDescent="0.25">
      <c r="A4142">
        <v>24141</v>
      </c>
      <c r="B4142">
        <v>1</v>
      </c>
      <c r="C4142">
        <v>10</v>
      </c>
      <c r="D4142" s="1" t="s">
        <v>42</v>
      </c>
      <c r="E4142">
        <v>1</v>
      </c>
      <c r="F4142" s="1" t="s">
        <v>49</v>
      </c>
      <c r="G4142">
        <v>70</v>
      </c>
      <c r="H4142">
        <v>1</v>
      </c>
      <c r="I4142">
        <v>0</v>
      </c>
      <c r="J4142">
        <v>0</v>
      </c>
      <c r="K4142">
        <v>1</v>
      </c>
      <c r="L4142" s="1" t="s">
        <v>55</v>
      </c>
      <c r="M4142" s="1" t="s">
        <v>79</v>
      </c>
      <c r="N4142" s="1" t="s">
        <v>45</v>
      </c>
      <c r="O4142">
        <v>77</v>
      </c>
      <c r="P4142">
        <v>10</v>
      </c>
      <c r="Q4142">
        <v>30</v>
      </c>
      <c r="R4142" s="1" t="s">
        <v>46</v>
      </c>
      <c r="S4142">
        <v>1</v>
      </c>
      <c r="T4142">
        <v>350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1</v>
      </c>
      <c r="AB4142">
        <v>1</v>
      </c>
      <c r="AC4142">
        <v>0</v>
      </c>
      <c r="AD4142">
        <v>0</v>
      </c>
      <c r="AE4142" s="1" t="s">
        <v>46</v>
      </c>
      <c r="AF4142" s="1" t="s">
        <v>47</v>
      </c>
      <c r="AG4142" s="1" t="s">
        <v>46</v>
      </c>
      <c r="AI4142">
        <v>0</v>
      </c>
      <c r="AN4142">
        <v>7890</v>
      </c>
      <c r="AO4142">
        <v>7890</v>
      </c>
    </row>
    <row r="4143" spans="1:41" hidden="1" x14ac:dyDescent="0.25">
      <c r="A4143">
        <v>24142</v>
      </c>
      <c r="B4143">
        <v>1</v>
      </c>
      <c r="C4143">
        <v>25</v>
      </c>
      <c r="D4143" s="1" t="s">
        <v>48</v>
      </c>
      <c r="E4143">
        <v>1</v>
      </c>
      <c r="F4143" s="1" t="s">
        <v>43</v>
      </c>
      <c r="G4143">
        <v>26</v>
      </c>
      <c r="H4143">
        <v>2</v>
      </c>
      <c r="I4143">
        <v>1</v>
      </c>
      <c r="J4143">
        <v>0</v>
      </c>
      <c r="K4143">
        <v>1</v>
      </c>
      <c r="L4143" s="1" t="s">
        <v>70</v>
      </c>
      <c r="M4143" s="1" t="s">
        <v>55</v>
      </c>
      <c r="N4143" s="1" t="s">
        <v>46</v>
      </c>
      <c r="P4143">
        <v>10</v>
      </c>
      <c r="Q4143">
        <v>10</v>
      </c>
      <c r="R4143" s="1" t="s">
        <v>46</v>
      </c>
      <c r="S4143">
        <v>1</v>
      </c>
      <c r="T4143">
        <v>569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 s="1" t="s">
        <v>45</v>
      </c>
      <c r="AF4143" s="1" t="s">
        <v>55</v>
      </c>
      <c r="AG4143" s="1" t="s">
        <v>45</v>
      </c>
      <c r="AH4143">
        <v>14</v>
      </c>
      <c r="AI4143">
        <v>0</v>
      </c>
      <c r="AJ4143">
        <v>90</v>
      </c>
      <c r="AK4143">
        <v>20</v>
      </c>
      <c r="AN4143">
        <v>1400</v>
      </c>
      <c r="AO4143">
        <v>1400</v>
      </c>
    </row>
    <row r="4144" spans="1:41" hidden="1" x14ac:dyDescent="0.25">
      <c r="A4144">
        <v>24143</v>
      </c>
      <c r="B4144">
        <v>1</v>
      </c>
      <c r="C4144">
        <v>10</v>
      </c>
      <c r="D4144" s="1" t="s">
        <v>69</v>
      </c>
      <c r="E4144">
        <v>1</v>
      </c>
      <c r="F4144" s="1" t="s">
        <v>49</v>
      </c>
      <c r="G4144">
        <v>27</v>
      </c>
      <c r="H4144">
        <v>1</v>
      </c>
      <c r="I4144">
        <v>0</v>
      </c>
      <c r="J4144">
        <v>0</v>
      </c>
      <c r="K4144">
        <v>0</v>
      </c>
      <c r="L4144" s="1" t="s">
        <v>47</v>
      </c>
      <c r="M4144" s="1" t="s">
        <v>74</v>
      </c>
      <c r="N4144" s="1" t="s">
        <v>45</v>
      </c>
      <c r="O4144">
        <v>117</v>
      </c>
      <c r="P4144">
        <v>10</v>
      </c>
      <c r="Q4144">
        <v>10</v>
      </c>
      <c r="R4144" s="1" t="s">
        <v>46</v>
      </c>
      <c r="S4144">
        <v>1</v>
      </c>
      <c r="T4144">
        <v>301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2</v>
      </c>
      <c r="AB4144">
        <v>2</v>
      </c>
      <c r="AC4144">
        <v>0</v>
      </c>
      <c r="AD4144">
        <v>0</v>
      </c>
      <c r="AE4144" s="1" t="s">
        <v>45</v>
      </c>
      <c r="AF4144" s="1" t="s">
        <v>74</v>
      </c>
      <c r="AG4144" s="1" t="s">
        <v>45</v>
      </c>
      <c r="AH4144">
        <v>117</v>
      </c>
      <c r="AI4144">
        <v>0</v>
      </c>
      <c r="AJ4144">
        <v>110</v>
      </c>
      <c r="AK4144">
        <v>20</v>
      </c>
      <c r="AL4144">
        <v>110</v>
      </c>
      <c r="AM4144">
        <v>0</v>
      </c>
      <c r="AN4144">
        <v>6600</v>
      </c>
      <c r="AO4144">
        <v>6600</v>
      </c>
    </row>
    <row r="4145" spans="1:41" hidden="1" x14ac:dyDescent="0.25">
      <c r="A4145">
        <v>24144</v>
      </c>
      <c r="B4145">
        <v>1</v>
      </c>
      <c r="C4145">
        <v>10</v>
      </c>
      <c r="D4145" s="1" t="s">
        <v>42</v>
      </c>
      <c r="E4145">
        <v>1</v>
      </c>
      <c r="F4145" s="1" t="s">
        <v>49</v>
      </c>
      <c r="G4145">
        <v>25</v>
      </c>
      <c r="H4145">
        <v>1</v>
      </c>
      <c r="I4145">
        <v>0</v>
      </c>
      <c r="J4145">
        <v>0</v>
      </c>
      <c r="K4145">
        <v>1</v>
      </c>
      <c r="L4145" s="1" t="s">
        <v>64</v>
      </c>
      <c r="M4145" s="1" t="s">
        <v>64</v>
      </c>
      <c r="N4145" s="1" t="s">
        <v>45</v>
      </c>
      <c r="O4145">
        <v>97</v>
      </c>
      <c r="P4145">
        <v>10</v>
      </c>
      <c r="Q4145">
        <v>0</v>
      </c>
      <c r="R4145" s="1" t="s">
        <v>46</v>
      </c>
      <c r="S4145">
        <v>0</v>
      </c>
      <c r="T4145">
        <v>500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1</v>
      </c>
      <c r="AB4145">
        <v>1</v>
      </c>
      <c r="AC4145">
        <v>0</v>
      </c>
      <c r="AD4145">
        <v>1</v>
      </c>
      <c r="AE4145" s="1" t="s">
        <v>45</v>
      </c>
      <c r="AF4145" s="1" t="s">
        <v>64</v>
      </c>
      <c r="AG4145" s="1" t="s">
        <v>45</v>
      </c>
      <c r="AH4145">
        <v>97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5440</v>
      </c>
      <c r="AO4145">
        <v>5440</v>
      </c>
    </row>
    <row r="4146" spans="1:41" hidden="1" x14ac:dyDescent="0.25">
      <c r="A4146">
        <v>24145</v>
      </c>
      <c r="B4146">
        <v>1</v>
      </c>
      <c r="C4146">
        <v>10</v>
      </c>
      <c r="D4146" s="1" t="s">
        <v>69</v>
      </c>
      <c r="E4146">
        <v>1</v>
      </c>
      <c r="F4146" s="1" t="s">
        <v>49</v>
      </c>
      <c r="G4146">
        <v>44</v>
      </c>
      <c r="H4146">
        <v>2</v>
      </c>
      <c r="I4146">
        <v>1</v>
      </c>
      <c r="J4146">
        <v>0</v>
      </c>
      <c r="K4146">
        <v>1</v>
      </c>
      <c r="L4146" s="1" t="s">
        <v>68</v>
      </c>
      <c r="M4146" s="1" t="s">
        <v>62</v>
      </c>
      <c r="N4146" s="1" t="s">
        <v>45</v>
      </c>
      <c r="O4146">
        <v>32</v>
      </c>
      <c r="P4146">
        <v>10</v>
      </c>
      <c r="Q4146">
        <v>10</v>
      </c>
      <c r="R4146" s="1" t="s">
        <v>46</v>
      </c>
      <c r="S4146">
        <v>1</v>
      </c>
      <c r="T4146">
        <v>906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1</v>
      </c>
      <c r="AB4146">
        <v>1</v>
      </c>
      <c r="AC4146">
        <v>0</v>
      </c>
      <c r="AD4146">
        <v>0</v>
      </c>
      <c r="AE4146" s="1" t="s">
        <v>46</v>
      </c>
      <c r="AF4146" s="1" t="s">
        <v>62</v>
      </c>
      <c r="AG4146" s="1" t="s">
        <v>46</v>
      </c>
      <c r="AI4146">
        <v>0</v>
      </c>
      <c r="AJ4146">
        <v>110</v>
      </c>
      <c r="AK4146">
        <v>10</v>
      </c>
      <c r="AL4146">
        <v>110</v>
      </c>
      <c r="AN4146">
        <v>3840</v>
      </c>
      <c r="AO4146">
        <v>3840</v>
      </c>
    </row>
    <row r="4147" spans="1:41" hidden="1" x14ac:dyDescent="0.25">
      <c r="A4147">
        <v>24146</v>
      </c>
      <c r="B4147">
        <v>1</v>
      </c>
      <c r="C4147">
        <v>25</v>
      </c>
      <c r="D4147" s="1" t="s">
        <v>69</v>
      </c>
      <c r="E4147">
        <v>1</v>
      </c>
      <c r="F4147" s="1" t="s">
        <v>49</v>
      </c>
      <c r="G4147">
        <v>44</v>
      </c>
      <c r="H4147">
        <v>5</v>
      </c>
      <c r="I4147">
        <v>0</v>
      </c>
      <c r="J4147">
        <v>0</v>
      </c>
      <c r="K4147">
        <v>1</v>
      </c>
      <c r="L4147" s="1" t="s">
        <v>70</v>
      </c>
      <c r="M4147" s="1" t="s">
        <v>70</v>
      </c>
      <c r="N4147" s="1" t="s">
        <v>45</v>
      </c>
      <c r="O4147">
        <v>20</v>
      </c>
      <c r="P4147">
        <v>10</v>
      </c>
      <c r="Q4147">
        <v>10</v>
      </c>
      <c r="R4147" s="1" t="s">
        <v>46</v>
      </c>
      <c r="S4147">
        <v>1</v>
      </c>
      <c r="T4147">
        <v>400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 s="1" t="s">
        <v>45</v>
      </c>
      <c r="AF4147" s="1" t="s">
        <v>70</v>
      </c>
      <c r="AG4147" s="1" t="s">
        <v>45</v>
      </c>
      <c r="AH4147">
        <v>20</v>
      </c>
      <c r="AI4147">
        <v>0</v>
      </c>
      <c r="AJ4147">
        <v>100</v>
      </c>
      <c r="AK4147">
        <v>40</v>
      </c>
      <c r="AL4147">
        <v>110</v>
      </c>
      <c r="AN4147">
        <v>2170</v>
      </c>
      <c r="AO4147">
        <v>2170</v>
      </c>
    </row>
    <row r="4148" spans="1:41" hidden="1" x14ac:dyDescent="0.25">
      <c r="A4148">
        <v>24147</v>
      </c>
      <c r="B4148">
        <v>1</v>
      </c>
      <c r="C4148">
        <v>5</v>
      </c>
      <c r="D4148" s="1" t="s">
        <v>42</v>
      </c>
      <c r="E4148">
        <v>1</v>
      </c>
      <c r="F4148" s="1" t="s">
        <v>49</v>
      </c>
      <c r="G4148">
        <v>85</v>
      </c>
      <c r="H4148">
        <v>4</v>
      </c>
      <c r="I4148">
        <v>0</v>
      </c>
      <c r="J4148">
        <v>0</v>
      </c>
      <c r="K4148">
        <v>1</v>
      </c>
      <c r="L4148" s="1" t="s">
        <v>81</v>
      </c>
      <c r="M4148" s="1" t="s">
        <v>81</v>
      </c>
      <c r="N4148" s="1" t="s">
        <v>45</v>
      </c>
      <c r="O4148">
        <v>100</v>
      </c>
      <c r="P4148">
        <v>10</v>
      </c>
      <c r="Q4148">
        <v>200</v>
      </c>
      <c r="R4148" s="1" t="s">
        <v>46</v>
      </c>
      <c r="S4148">
        <v>0</v>
      </c>
      <c r="T4148">
        <v>274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1</v>
      </c>
      <c r="AB4148">
        <v>1</v>
      </c>
      <c r="AC4148">
        <v>0</v>
      </c>
      <c r="AD4148">
        <v>1</v>
      </c>
      <c r="AE4148" s="1" t="s">
        <v>46</v>
      </c>
      <c r="AF4148" s="1" t="s">
        <v>47</v>
      </c>
      <c r="AG4148" s="1" t="s">
        <v>46</v>
      </c>
      <c r="AI4148">
        <v>0</v>
      </c>
      <c r="AJ4148">
        <v>90</v>
      </c>
      <c r="AK4148">
        <v>10</v>
      </c>
      <c r="AL4148">
        <v>0</v>
      </c>
      <c r="AM4148">
        <v>0</v>
      </c>
      <c r="AN4148">
        <v>5700</v>
      </c>
      <c r="AO4148">
        <v>5700</v>
      </c>
    </row>
    <row r="4149" spans="1:41" hidden="1" x14ac:dyDescent="0.25">
      <c r="A4149">
        <v>24148</v>
      </c>
      <c r="B4149">
        <v>1</v>
      </c>
      <c r="C4149">
        <v>25</v>
      </c>
      <c r="D4149" s="1" t="s">
        <v>42</v>
      </c>
      <c r="E4149">
        <v>1</v>
      </c>
      <c r="F4149" s="1" t="s">
        <v>49</v>
      </c>
      <c r="G4149">
        <v>29</v>
      </c>
      <c r="H4149">
        <v>1</v>
      </c>
      <c r="I4149">
        <v>0</v>
      </c>
      <c r="J4149">
        <v>0</v>
      </c>
      <c r="K4149">
        <v>1</v>
      </c>
      <c r="L4149" s="1" t="s">
        <v>64</v>
      </c>
      <c r="M4149" s="1" t="s">
        <v>64</v>
      </c>
      <c r="N4149" s="1" t="s">
        <v>45</v>
      </c>
      <c r="O4149">
        <v>97</v>
      </c>
      <c r="P4149">
        <v>10</v>
      </c>
      <c r="Q4149">
        <v>100</v>
      </c>
      <c r="R4149" s="1" t="s">
        <v>46</v>
      </c>
      <c r="S4149">
        <v>0</v>
      </c>
      <c r="T4149">
        <v>435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1</v>
      </c>
      <c r="AB4149">
        <v>1</v>
      </c>
      <c r="AC4149">
        <v>0</v>
      </c>
      <c r="AD4149">
        <v>1</v>
      </c>
      <c r="AE4149" s="1" t="s">
        <v>45</v>
      </c>
      <c r="AF4149" s="1" t="s">
        <v>64</v>
      </c>
      <c r="AG4149" s="1" t="s">
        <v>45</v>
      </c>
      <c r="AH4149">
        <v>97</v>
      </c>
      <c r="AI4149">
        <v>0</v>
      </c>
      <c r="AJ4149">
        <v>90</v>
      </c>
      <c r="AK4149">
        <v>20</v>
      </c>
      <c r="AL4149">
        <v>0</v>
      </c>
      <c r="AM4149">
        <v>0</v>
      </c>
      <c r="AN4149">
        <v>5100</v>
      </c>
      <c r="AO4149">
        <v>5100</v>
      </c>
    </row>
    <row r="4150" spans="1:41" hidden="1" x14ac:dyDescent="0.25">
      <c r="A4150">
        <v>24149</v>
      </c>
      <c r="B4150">
        <v>1</v>
      </c>
      <c r="C4150">
        <v>1</v>
      </c>
      <c r="D4150" s="1" t="s">
        <v>42</v>
      </c>
      <c r="E4150">
        <v>1</v>
      </c>
      <c r="F4150" s="1" t="s">
        <v>43</v>
      </c>
      <c r="G4150">
        <v>42</v>
      </c>
      <c r="H4150">
        <v>2</v>
      </c>
      <c r="I4150">
        <v>0</v>
      </c>
      <c r="J4150">
        <v>0</v>
      </c>
      <c r="K4150">
        <v>1</v>
      </c>
      <c r="L4150" s="1" t="s">
        <v>44</v>
      </c>
      <c r="M4150" s="1" t="s">
        <v>44</v>
      </c>
      <c r="N4150" s="1" t="s">
        <v>45</v>
      </c>
      <c r="O4150">
        <v>107</v>
      </c>
      <c r="P4150">
        <v>10</v>
      </c>
      <c r="Q4150">
        <v>20</v>
      </c>
      <c r="R4150" s="1" t="s">
        <v>46</v>
      </c>
      <c r="S4150">
        <v>0</v>
      </c>
      <c r="T4150">
        <v>815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1</v>
      </c>
      <c r="AB4150">
        <v>1</v>
      </c>
      <c r="AC4150">
        <v>0</v>
      </c>
      <c r="AD4150">
        <v>1</v>
      </c>
      <c r="AE4150" s="1" t="s">
        <v>45</v>
      </c>
      <c r="AF4150" s="1" t="s">
        <v>44</v>
      </c>
      <c r="AG4150" s="1" t="s">
        <v>45</v>
      </c>
      <c r="AH4150">
        <v>107</v>
      </c>
      <c r="AI4150">
        <v>0</v>
      </c>
      <c r="AJ4150">
        <v>90</v>
      </c>
      <c r="AK4150">
        <v>20</v>
      </c>
      <c r="AL4150">
        <v>0</v>
      </c>
      <c r="AM4150">
        <v>0</v>
      </c>
      <c r="AN4150">
        <v>6160</v>
      </c>
      <c r="AO4150">
        <v>6160</v>
      </c>
    </row>
    <row r="4151" spans="1:41" hidden="1" x14ac:dyDescent="0.25">
      <c r="A4151">
        <v>24150</v>
      </c>
      <c r="B4151">
        <v>1</v>
      </c>
      <c r="C4151">
        <v>5</v>
      </c>
      <c r="D4151" s="1" t="s">
        <v>42</v>
      </c>
      <c r="E4151">
        <v>1</v>
      </c>
      <c r="F4151" s="1" t="s">
        <v>49</v>
      </c>
      <c r="G4151">
        <v>46</v>
      </c>
      <c r="H4151">
        <v>1</v>
      </c>
      <c r="I4151">
        <v>3</v>
      </c>
      <c r="J4151">
        <v>0</v>
      </c>
      <c r="K4151">
        <v>1</v>
      </c>
      <c r="L4151" s="1" t="s">
        <v>44</v>
      </c>
      <c r="M4151" s="1" t="s">
        <v>77</v>
      </c>
      <c r="N4151" s="1" t="s">
        <v>45</v>
      </c>
      <c r="O4151">
        <v>123</v>
      </c>
      <c r="P4151">
        <v>10</v>
      </c>
      <c r="Q4151">
        <v>150</v>
      </c>
      <c r="R4151" s="1" t="s">
        <v>46</v>
      </c>
      <c r="S4151">
        <v>1</v>
      </c>
      <c r="T4151">
        <v>1102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1</v>
      </c>
      <c r="AE4151" s="1" t="s">
        <v>46</v>
      </c>
      <c r="AF4151" s="1" t="s">
        <v>47</v>
      </c>
      <c r="AG4151" s="1" t="s">
        <v>46</v>
      </c>
      <c r="AI4151">
        <v>0</v>
      </c>
      <c r="AJ4151">
        <v>90</v>
      </c>
      <c r="AK4151">
        <v>10</v>
      </c>
      <c r="AL4151">
        <v>110</v>
      </c>
      <c r="AM4151">
        <v>0</v>
      </c>
      <c r="AN4151">
        <v>6890</v>
      </c>
      <c r="AO4151">
        <v>6890</v>
      </c>
    </row>
    <row r="4152" spans="1:41" hidden="1" x14ac:dyDescent="0.25">
      <c r="A4152">
        <v>24151</v>
      </c>
      <c r="B4152">
        <v>1</v>
      </c>
      <c r="C4152">
        <v>10</v>
      </c>
      <c r="D4152" s="1" t="s">
        <v>48</v>
      </c>
      <c r="E4152">
        <v>1</v>
      </c>
      <c r="F4152" s="1" t="s">
        <v>43</v>
      </c>
      <c r="G4152">
        <v>32</v>
      </c>
      <c r="H4152">
        <v>2</v>
      </c>
      <c r="I4152">
        <v>0</v>
      </c>
      <c r="J4152">
        <v>0</v>
      </c>
      <c r="K4152">
        <v>1</v>
      </c>
      <c r="L4152" s="1" t="s">
        <v>52</v>
      </c>
      <c r="M4152" s="1" t="s">
        <v>52</v>
      </c>
      <c r="N4152" s="1" t="s">
        <v>45</v>
      </c>
      <c r="O4152">
        <v>54</v>
      </c>
      <c r="P4152">
        <v>10</v>
      </c>
      <c r="Q4152">
        <v>40</v>
      </c>
      <c r="R4152" s="1" t="s">
        <v>46</v>
      </c>
      <c r="S4152">
        <v>1</v>
      </c>
      <c r="T4152">
        <v>500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 s="1" t="s">
        <v>46</v>
      </c>
      <c r="AF4152" s="1" t="s">
        <v>47</v>
      </c>
      <c r="AG4152" s="1" t="s">
        <v>46</v>
      </c>
      <c r="AI4152">
        <v>0</v>
      </c>
      <c r="AJ4152">
        <v>20</v>
      </c>
      <c r="AN4152">
        <v>9120</v>
      </c>
      <c r="AO4152">
        <v>9120</v>
      </c>
    </row>
    <row r="4153" spans="1:41" hidden="1" x14ac:dyDescent="0.25">
      <c r="A4153">
        <v>24152</v>
      </c>
      <c r="B4153">
        <v>1</v>
      </c>
      <c r="C4153">
        <v>20</v>
      </c>
      <c r="D4153" s="1" t="s">
        <v>42</v>
      </c>
      <c r="E4153">
        <v>1</v>
      </c>
      <c r="F4153" s="1" t="s">
        <v>43</v>
      </c>
      <c r="G4153">
        <v>43</v>
      </c>
      <c r="H4153">
        <v>2</v>
      </c>
      <c r="I4153">
        <v>0</v>
      </c>
      <c r="J4153">
        <v>0</v>
      </c>
      <c r="K4153">
        <v>1</v>
      </c>
      <c r="L4153" s="1" t="s">
        <v>52</v>
      </c>
      <c r="M4153" s="1" t="s">
        <v>52</v>
      </c>
      <c r="N4153" s="1" t="s">
        <v>45</v>
      </c>
      <c r="O4153">
        <v>58</v>
      </c>
      <c r="P4153">
        <v>10</v>
      </c>
      <c r="Q4153">
        <v>40</v>
      </c>
      <c r="R4153" s="1" t="s">
        <v>46</v>
      </c>
      <c r="S4153">
        <v>0</v>
      </c>
      <c r="T4153">
        <v>690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1</v>
      </c>
      <c r="AB4153">
        <v>1</v>
      </c>
      <c r="AC4153">
        <v>0</v>
      </c>
      <c r="AD4153">
        <v>1</v>
      </c>
      <c r="AE4153" s="1" t="s">
        <v>46</v>
      </c>
      <c r="AF4153" s="1" t="s">
        <v>47</v>
      </c>
      <c r="AG4153" s="1" t="s">
        <v>46</v>
      </c>
      <c r="AI4153">
        <v>0</v>
      </c>
      <c r="AJ4153">
        <v>90</v>
      </c>
      <c r="AK4153">
        <v>40</v>
      </c>
      <c r="AL4153">
        <v>0</v>
      </c>
      <c r="AM4153">
        <v>0</v>
      </c>
      <c r="AN4153">
        <v>9620</v>
      </c>
      <c r="AO4153">
        <v>9620</v>
      </c>
    </row>
    <row r="4154" spans="1:41" hidden="1" x14ac:dyDescent="0.25">
      <c r="A4154">
        <v>24153</v>
      </c>
      <c r="B4154">
        <v>2</v>
      </c>
      <c r="C4154">
        <v>5</v>
      </c>
      <c r="D4154" s="1" t="s">
        <v>69</v>
      </c>
      <c r="E4154">
        <v>1</v>
      </c>
      <c r="F4154" s="1" t="s">
        <v>49</v>
      </c>
      <c r="G4154">
        <v>31</v>
      </c>
      <c r="H4154">
        <v>2</v>
      </c>
      <c r="I4154">
        <v>0</v>
      </c>
      <c r="J4154">
        <v>0</v>
      </c>
      <c r="K4154">
        <v>1</v>
      </c>
      <c r="L4154" s="1" t="s">
        <v>62</v>
      </c>
      <c r="M4154" s="1" t="s">
        <v>62</v>
      </c>
      <c r="N4154" s="1" t="s">
        <v>45</v>
      </c>
      <c r="O4154">
        <v>29</v>
      </c>
      <c r="P4154">
        <v>10</v>
      </c>
      <c r="Q4154">
        <v>10</v>
      </c>
      <c r="R4154" s="1" t="s">
        <v>46</v>
      </c>
      <c r="S4154">
        <v>1</v>
      </c>
      <c r="T4154">
        <v>442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 s="1" t="s">
        <v>45</v>
      </c>
      <c r="AF4154" s="1" t="s">
        <v>62</v>
      </c>
      <c r="AG4154" s="1" t="s">
        <v>45</v>
      </c>
      <c r="AH4154">
        <v>29</v>
      </c>
      <c r="AI4154">
        <v>0</v>
      </c>
      <c r="AJ4154">
        <v>110</v>
      </c>
      <c r="AK4154">
        <v>20</v>
      </c>
      <c r="AL4154">
        <v>110</v>
      </c>
      <c r="AN4154">
        <v>3060</v>
      </c>
      <c r="AO4154">
        <v>3060</v>
      </c>
    </row>
    <row r="4155" spans="1:41" hidden="1" x14ac:dyDescent="0.25">
      <c r="A4155">
        <v>24154</v>
      </c>
      <c r="B4155">
        <v>2</v>
      </c>
      <c r="C4155">
        <v>1</v>
      </c>
      <c r="D4155" s="1" t="s">
        <v>48</v>
      </c>
      <c r="E4155">
        <v>1</v>
      </c>
      <c r="F4155" s="1" t="s">
        <v>49</v>
      </c>
      <c r="G4155">
        <v>68</v>
      </c>
      <c r="H4155">
        <v>3</v>
      </c>
      <c r="I4155">
        <v>0</v>
      </c>
      <c r="J4155">
        <v>0</v>
      </c>
      <c r="K4155">
        <v>1</v>
      </c>
      <c r="L4155" s="1" t="s">
        <v>51</v>
      </c>
      <c r="M4155" s="1" t="s">
        <v>51</v>
      </c>
      <c r="N4155" s="1" t="s">
        <v>45</v>
      </c>
      <c r="O4155">
        <v>84</v>
      </c>
      <c r="P4155">
        <v>20</v>
      </c>
      <c r="R4155" s="1" t="s">
        <v>46</v>
      </c>
      <c r="S4155">
        <v>1</v>
      </c>
      <c r="T4155">
        <v>76537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 s="1" t="s">
        <v>46</v>
      </c>
      <c r="AF4155" s="1" t="s">
        <v>47</v>
      </c>
      <c r="AG4155" s="1" t="s">
        <v>46</v>
      </c>
      <c r="AI4155">
        <v>0</v>
      </c>
      <c r="AJ4155">
        <v>90</v>
      </c>
      <c r="AK4155">
        <v>10</v>
      </c>
      <c r="AN4155">
        <v>4520</v>
      </c>
      <c r="AO4155">
        <v>4520</v>
      </c>
    </row>
    <row r="4156" spans="1:41" hidden="1" x14ac:dyDescent="0.25">
      <c r="A4156">
        <v>24155</v>
      </c>
      <c r="B4156">
        <v>1</v>
      </c>
      <c r="C4156">
        <v>5</v>
      </c>
      <c r="D4156" s="1" t="s">
        <v>48</v>
      </c>
      <c r="E4156">
        <v>1</v>
      </c>
      <c r="F4156" s="1" t="s">
        <v>49</v>
      </c>
      <c r="G4156">
        <v>67</v>
      </c>
      <c r="H4156">
        <v>2</v>
      </c>
      <c r="I4156">
        <v>0</v>
      </c>
      <c r="J4156">
        <v>0</v>
      </c>
      <c r="K4156">
        <v>1</v>
      </c>
      <c r="L4156" s="1" t="s">
        <v>70</v>
      </c>
      <c r="M4156" s="1" t="s">
        <v>70</v>
      </c>
      <c r="N4156" s="1" t="s">
        <v>46</v>
      </c>
      <c r="P4156">
        <v>20</v>
      </c>
      <c r="Q4156">
        <v>10</v>
      </c>
      <c r="R4156" s="1" t="s">
        <v>46</v>
      </c>
      <c r="S4156">
        <v>1</v>
      </c>
      <c r="T4156">
        <v>351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 s="1" t="s">
        <v>46</v>
      </c>
      <c r="AF4156" s="1" t="s">
        <v>47</v>
      </c>
      <c r="AG4156" s="1" t="s">
        <v>46</v>
      </c>
      <c r="AI4156">
        <v>0</v>
      </c>
      <c r="AN4156">
        <v>2350</v>
      </c>
      <c r="AO4156">
        <v>2350</v>
      </c>
    </row>
    <row r="4157" spans="1:41" hidden="1" x14ac:dyDescent="0.25">
      <c r="A4157">
        <v>24156</v>
      </c>
      <c r="B4157">
        <v>2</v>
      </c>
      <c r="C4157">
        <v>10</v>
      </c>
      <c r="D4157" s="1" t="s">
        <v>42</v>
      </c>
      <c r="E4157">
        <v>1</v>
      </c>
      <c r="F4157" s="1" t="s">
        <v>43</v>
      </c>
      <c r="G4157">
        <v>40</v>
      </c>
      <c r="H4157">
        <v>2</v>
      </c>
      <c r="I4157">
        <v>0</v>
      </c>
      <c r="J4157">
        <v>0</v>
      </c>
      <c r="K4157">
        <v>0</v>
      </c>
      <c r="L4157" s="1" t="s">
        <v>47</v>
      </c>
      <c r="M4157" s="1" t="s">
        <v>55</v>
      </c>
      <c r="N4157" s="1" t="s">
        <v>45</v>
      </c>
      <c r="O4157">
        <v>18</v>
      </c>
      <c r="P4157">
        <v>10</v>
      </c>
      <c r="Q4157">
        <v>0</v>
      </c>
      <c r="R4157" s="1" t="s">
        <v>46</v>
      </c>
      <c r="S4157">
        <v>1</v>
      </c>
      <c r="T4157">
        <v>630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1</v>
      </c>
      <c r="AB4157">
        <v>1</v>
      </c>
      <c r="AC4157">
        <v>0</v>
      </c>
      <c r="AD4157">
        <v>1</v>
      </c>
      <c r="AE4157" s="1" t="s">
        <v>46</v>
      </c>
      <c r="AF4157" s="1" t="s">
        <v>47</v>
      </c>
      <c r="AG4157" s="1" t="s">
        <v>46</v>
      </c>
      <c r="AI4157">
        <v>0</v>
      </c>
      <c r="AJ4157">
        <v>110</v>
      </c>
      <c r="AK4157">
        <v>50</v>
      </c>
      <c r="AL4157">
        <v>110</v>
      </c>
      <c r="AM4157">
        <v>0</v>
      </c>
      <c r="AN4157">
        <v>1390</v>
      </c>
      <c r="AO4157">
        <v>1390</v>
      </c>
    </row>
    <row r="4158" spans="1:41" hidden="1" x14ac:dyDescent="0.25">
      <c r="A4158">
        <v>24157</v>
      </c>
      <c r="B4158">
        <v>1</v>
      </c>
      <c r="C4158">
        <v>15</v>
      </c>
      <c r="D4158" s="1" t="s">
        <v>48</v>
      </c>
      <c r="E4158">
        <v>1</v>
      </c>
      <c r="F4158" s="1" t="s">
        <v>49</v>
      </c>
      <c r="G4158">
        <v>46</v>
      </c>
      <c r="H4158">
        <v>2</v>
      </c>
      <c r="I4158">
        <v>2</v>
      </c>
      <c r="J4158">
        <v>0</v>
      </c>
      <c r="K4158">
        <v>1</v>
      </c>
      <c r="L4158" s="1" t="s">
        <v>62</v>
      </c>
      <c r="M4158" s="1" t="s">
        <v>83</v>
      </c>
      <c r="N4158" s="1" t="s">
        <v>45</v>
      </c>
      <c r="O4158">
        <v>75</v>
      </c>
      <c r="P4158">
        <v>20</v>
      </c>
      <c r="Q4158">
        <v>50</v>
      </c>
      <c r="R4158" s="1" t="s">
        <v>46</v>
      </c>
      <c r="S4158">
        <v>1</v>
      </c>
      <c r="T4158">
        <v>450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 s="1" t="s">
        <v>46</v>
      </c>
      <c r="AF4158" s="1" t="s">
        <v>47</v>
      </c>
      <c r="AG4158" s="1" t="s">
        <v>46</v>
      </c>
      <c r="AI4158">
        <v>0</v>
      </c>
      <c r="AJ4158">
        <v>90</v>
      </c>
      <c r="AK4158">
        <v>40</v>
      </c>
      <c r="AN4158">
        <v>7900</v>
      </c>
      <c r="AO4158">
        <v>7900</v>
      </c>
    </row>
    <row r="4159" spans="1:41" hidden="1" x14ac:dyDescent="0.25">
      <c r="A4159">
        <v>24158</v>
      </c>
      <c r="B4159">
        <v>1</v>
      </c>
      <c r="C4159">
        <v>25</v>
      </c>
      <c r="D4159" s="1" t="s">
        <v>42</v>
      </c>
      <c r="E4159">
        <v>1</v>
      </c>
      <c r="F4159" s="1" t="s">
        <v>49</v>
      </c>
      <c r="G4159">
        <v>43</v>
      </c>
      <c r="H4159">
        <v>1</v>
      </c>
      <c r="I4159">
        <v>0</v>
      </c>
      <c r="J4159">
        <v>0</v>
      </c>
      <c r="K4159">
        <v>1</v>
      </c>
      <c r="L4159" s="1" t="s">
        <v>52</v>
      </c>
      <c r="M4159" s="1" t="s">
        <v>52</v>
      </c>
      <c r="N4159" s="1" t="s">
        <v>45</v>
      </c>
      <c r="O4159">
        <v>58</v>
      </c>
      <c r="P4159">
        <v>20</v>
      </c>
      <c r="Q4159">
        <v>10</v>
      </c>
      <c r="R4159" s="1" t="s">
        <v>46</v>
      </c>
      <c r="S4159">
        <v>0</v>
      </c>
      <c r="T4159">
        <v>712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1</v>
      </c>
      <c r="AB4159">
        <v>1</v>
      </c>
      <c r="AC4159">
        <v>0</v>
      </c>
      <c r="AD4159">
        <v>1</v>
      </c>
      <c r="AE4159" s="1" t="s">
        <v>45</v>
      </c>
      <c r="AF4159" s="1" t="s">
        <v>52</v>
      </c>
      <c r="AG4159" s="1" t="s">
        <v>45</v>
      </c>
      <c r="AH4159">
        <v>58</v>
      </c>
      <c r="AI4159">
        <v>0</v>
      </c>
      <c r="AJ4159">
        <v>90</v>
      </c>
      <c r="AK4159">
        <v>20</v>
      </c>
      <c r="AL4159">
        <v>0</v>
      </c>
      <c r="AM4159">
        <v>0</v>
      </c>
      <c r="AN4159">
        <v>9620</v>
      </c>
      <c r="AO4159">
        <v>9620</v>
      </c>
    </row>
    <row r="4160" spans="1:41" hidden="1" x14ac:dyDescent="0.25">
      <c r="A4160">
        <v>24159</v>
      </c>
      <c r="B4160">
        <v>1</v>
      </c>
      <c r="C4160">
        <v>5</v>
      </c>
      <c r="D4160" s="1" t="s">
        <v>69</v>
      </c>
      <c r="E4160">
        <v>1</v>
      </c>
      <c r="F4160" s="1" t="s">
        <v>43</v>
      </c>
      <c r="G4160">
        <v>30</v>
      </c>
      <c r="H4160">
        <v>1</v>
      </c>
      <c r="I4160">
        <v>0</v>
      </c>
      <c r="J4160">
        <v>0</v>
      </c>
      <c r="K4160">
        <v>1</v>
      </c>
      <c r="L4160" s="1" t="s">
        <v>51</v>
      </c>
      <c r="M4160" s="1" t="s">
        <v>51</v>
      </c>
      <c r="N4160" s="1" t="s">
        <v>45</v>
      </c>
      <c r="O4160">
        <v>85</v>
      </c>
      <c r="P4160">
        <v>10</v>
      </c>
      <c r="Q4160">
        <v>10</v>
      </c>
      <c r="R4160" s="1" t="s">
        <v>46</v>
      </c>
      <c r="S4160">
        <v>1</v>
      </c>
      <c r="T4160">
        <v>975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 s="1" t="s">
        <v>45</v>
      </c>
      <c r="AF4160" s="1" t="s">
        <v>51</v>
      </c>
      <c r="AG4160" s="1" t="s">
        <v>46</v>
      </c>
      <c r="AI4160">
        <v>0</v>
      </c>
      <c r="AJ4160">
        <v>110</v>
      </c>
      <c r="AK4160">
        <v>20</v>
      </c>
      <c r="AL4160">
        <v>110</v>
      </c>
      <c r="AN4160">
        <v>4890</v>
      </c>
      <c r="AO4160">
        <v>4890</v>
      </c>
    </row>
    <row r="4161" spans="1:41" hidden="1" x14ac:dyDescent="0.25">
      <c r="A4161">
        <v>24160</v>
      </c>
      <c r="B4161">
        <v>1</v>
      </c>
      <c r="C4161">
        <v>25</v>
      </c>
      <c r="D4161" s="1" t="s">
        <v>42</v>
      </c>
      <c r="E4161">
        <v>1</v>
      </c>
      <c r="F4161" s="1" t="s">
        <v>49</v>
      </c>
      <c r="G4161">
        <v>28</v>
      </c>
      <c r="H4161">
        <v>1</v>
      </c>
      <c r="I4161">
        <v>0</v>
      </c>
      <c r="J4161">
        <v>0</v>
      </c>
      <c r="K4161">
        <v>1</v>
      </c>
      <c r="L4161" s="1" t="s">
        <v>73</v>
      </c>
      <c r="M4161" s="1" t="s">
        <v>73</v>
      </c>
      <c r="N4161" s="1" t="s">
        <v>45</v>
      </c>
      <c r="O4161">
        <v>105</v>
      </c>
      <c r="P4161">
        <v>50</v>
      </c>
      <c r="Q4161">
        <v>50</v>
      </c>
      <c r="R4161" s="1" t="s">
        <v>46</v>
      </c>
      <c r="S4161">
        <v>0</v>
      </c>
      <c r="T4161">
        <v>280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1</v>
      </c>
      <c r="AB4161">
        <v>1</v>
      </c>
      <c r="AC4161">
        <v>0</v>
      </c>
      <c r="AD4161">
        <v>1</v>
      </c>
      <c r="AE4161" s="1" t="s">
        <v>46</v>
      </c>
      <c r="AF4161" s="1" t="s">
        <v>47</v>
      </c>
      <c r="AG4161" s="1" t="s">
        <v>46</v>
      </c>
      <c r="AI4161">
        <v>0</v>
      </c>
      <c r="AJ4161">
        <v>20</v>
      </c>
      <c r="AK4161">
        <v>30</v>
      </c>
      <c r="AL4161">
        <v>0</v>
      </c>
      <c r="AM4161">
        <v>0</v>
      </c>
      <c r="AN4161">
        <v>5910</v>
      </c>
      <c r="AO4161">
        <v>5910</v>
      </c>
    </row>
    <row r="4162" spans="1:41" hidden="1" x14ac:dyDescent="0.25">
      <c r="A4162">
        <v>24161</v>
      </c>
      <c r="B4162">
        <v>1</v>
      </c>
      <c r="C4162">
        <v>5</v>
      </c>
      <c r="D4162" s="1" t="s">
        <v>48</v>
      </c>
      <c r="E4162">
        <v>1</v>
      </c>
      <c r="F4162" s="1" t="s">
        <v>49</v>
      </c>
      <c r="G4162">
        <v>50</v>
      </c>
      <c r="H4162">
        <v>7</v>
      </c>
      <c r="I4162">
        <v>0</v>
      </c>
      <c r="J4162">
        <v>0</v>
      </c>
      <c r="K4162">
        <v>1</v>
      </c>
      <c r="L4162" s="1" t="s">
        <v>52</v>
      </c>
      <c r="M4162" s="1" t="s">
        <v>52</v>
      </c>
      <c r="N4162" s="1" t="s">
        <v>45</v>
      </c>
      <c r="O4162">
        <v>54</v>
      </c>
      <c r="P4162">
        <v>10</v>
      </c>
      <c r="Q4162">
        <v>140</v>
      </c>
      <c r="R4162" s="1" t="s">
        <v>46</v>
      </c>
      <c r="S4162">
        <v>1</v>
      </c>
      <c r="T4162">
        <v>4060</v>
      </c>
      <c r="U4162">
        <v>200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 s="1" t="s">
        <v>45</v>
      </c>
      <c r="AF4162" s="1" t="s">
        <v>52</v>
      </c>
      <c r="AG4162" s="1" t="s">
        <v>45</v>
      </c>
      <c r="AH4162">
        <v>54</v>
      </c>
      <c r="AI4162">
        <v>0</v>
      </c>
      <c r="AJ4162">
        <v>90</v>
      </c>
      <c r="AK4162">
        <v>20</v>
      </c>
      <c r="AN4162">
        <v>9110</v>
      </c>
      <c r="AO4162">
        <v>9110</v>
      </c>
    </row>
    <row r="4163" spans="1:41" hidden="1" x14ac:dyDescent="0.25">
      <c r="A4163">
        <v>24162</v>
      </c>
      <c r="B4163">
        <v>2</v>
      </c>
      <c r="C4163">
        <v>10</v>
      </c>
      <c r="D4163" s="1" t="s">
        <v>48</v>
      </c>
      <c r="E4163">
        <v>1</v>
      </c>
      <c r="F4163" s="1" t="s">
        <v>49</v>
      </c>
      <c r="G4163">
        <v>35</v>
      </c>
      <c r="H4163">
        <v>2</v>
      </c>
      <c r="I4163">
        <v>0</v>
      </c>
      <c r="J4163">
        <v>0</v>
      </c>
      <c r="K4163">
        <v>1</v>
      </c>
      <c r="L4163" s="1" t="s">
        <v>62</v>
      </c>
      <c r="M4163" s="1" t="s">
        <v>62</v>
      </c>
      <c r="N4163" s="1" t="s">
        <v>45</v>
      </c>
      <c r="O4163">
        <v>33</v>
      </c>
      <c r="P4163">
        <v>10</v>
      </c>
      <c r="Q4163">
        <v>10</v>
      </c>
      <c r="R4163" s="1" t="s">
        <v>46</v>
      </c>
      <c r="S4163">
        <v>1</v>
      </c>
      <c r="T4163">
        <v>350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 s="1" t="s">
        <v>45</v>
      </c>
      <c r="AF4163" s="1" t="s">
        <v>62</v>
      </c>
      <c r="AG4163" s="1" t="s">
        <v>46</v>
      </c>
      <c r="AI4163">
        <v>0</v>
      </c>
      <c r="AJ4163">
        <v>110</v>
      </c>
      <c r="AK4163">
        <v>50</v>
      </c>
      <c r="AL4163">
        <v>110</v>
      </c>
      <c r="AN4163">
        <v>3790</v>
      </c>
      <c r="AO4163">
        <v>3790</v>
      </c>
    </row>
    <row r="4164" spans="1:41" hidden="1" x14ac:dyDescent="0.25">
      <c r="A4164">
        <v>24163</v>
      </c>
      <c r="B4164">
        <v>1</v>
      </c>
      <c r="C4164">
        <v>10</v>
      </c>
      <c r="D4164" s="1" t="s">
        <v>48</v>
      </c>
      <c r="E4164">
        <v>1</v>
      </c>
      <c r="F4164" s="1" t="s">
        <v>49</v>
      </c>
      <c r="G4164">
        <v>45</v>
      </c>
      <c r="H4164">
        <v>2</v>
      </c>
      <c r="I4164">
        <v>0</v>
      </c>
      <c r="J4164">
        <v>0</v>
      </c>
      <c r="K4164">
        <v>1</v>
      </c>
      <c r="L4164" s="1" t="s">
        <v>76</v>
      </c>
      <c r="M4164" s="1" t="s">
        <v>76</v>
      </c>
      <c r="N4164" s="1" t="s">
        <v>46</v>
      </c>
      <c r="P4164">
        <v>10</v>
      </c>
      <c r="Q4164">
        <v>20</v>
      </c>
      <c r="R4164" s="1" t="s">
        <v>46</v>
      </c>
      <c r="S4164">
        <v>1</v>
      </c>
      <c r="T4164">
        <v>260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 s="1" t="s">
        <v>45</v>
      </c>
      <c r="AF4164" s="1" t="s">
        <v>76</v>
      </c>
      <c r="AG4164" s="1" t="s">
        <v>46</v>
      </c>
      <c r="AI4164">
        <v>0</v>
      </c>
      <c r="AK4164">
        <v>20</v>
      </c>
      <c r="AN4164">
        <v>6420</v>
      </c>
      <c r="AO4164">
        <v>6420</v>
      </c>
    </row>
    <row r="4165" spans="1:41" hidden="1" x14ac:dyDescent="0.25">
      <c r="A4165">
        <v>24164</v>
      </c>
      <c r="B4165">
        <v>1</v>
      </c>
      <c r="C4165">
        <v>15</v>
      </c>
      <c r="D4165" s="1" t="s">
        <v>48</v>
      </c>
      <c r="E4165">
        <v>1</v>
      </c>
      <c r="F4165" s="1" t="s">
        <v>43</v>
      </c>
      <c r="G4165">
        <v>66</v>
      </c>
      <c r="H4165">
        <v>2</v>
      </c>
      <c r="I4165">
        <v>0</v>
      </c>
      <c r="J4165">
        <v>0</v>
      </c>
      <c r="K4165">
        <v>1</v>
      </c>
      <c r="L4165" s="1" t="s">
        <v>81</v>
      </c>
      <c r="M4165" s="1" t="s">
        <v>81</v>
      </c>
      <c r="N4165" s="1" t="s">
        <v>46</v>
      </c>
      <c r="P4165">
        <v>10</v>
      </c>
      <c r="Q4165">
        <v>350</v>
      </c>
      <c r="R4165" s="1" t="s">
        <v>46</v>
      </c>
      <c r="S4165">
        <v>1</v>
      </c>
      <c r="T4165">
        <v>400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140000</v>
      </c>
      <c r="AD4165">
        <v>0</v>
      </c>
      <c r="AE4165" s="1" t="s">
        <v>46</v>
      </c>
      <c r="AF4165" s="1" t="s">
        <v>47</v>
      </c>
      <c r="AG4165" s="1" t="s">
        <v>46</v>
      </c>
      <c r="AI4165">
        <v>0</v>
      </c>
      <c r="AJ4165">
        <v>60</v>
      </c>
      <c r="AK4165">
        <v>50</v>
      </c>
      <c r="AL4165">
        <v>90</v>
      </c>
      <c r="AM4165">
        <v>20</v>
      </c>
      <c r="AN4165">
        <v>5720</v>
      </c>
      <c r="AO4165">
        <v>5720</v>
      </c>
    </row>
    <row r="4166" spans="1:41" hidden="1" x14ac:dyDescent="0.25">
      <c r="A4166">
        <v>24165</v>
      </c>
      <c r="B4166">
        <v>2</v>
      </c>
      <c r="C4166">
        <v>10</v>
      </c>
      <c r="D4166" s="1" t="s">
        <v>48</v>
      </c>
      <c r="E4166">
        <v>1</v>
      </c>
      <c r="F4166" s="1" t="s">
        <v>43</v>
      </c>
      <c r="G4166">
        <v>56</v>
      </c>
      <c r="H4166">
        <v>2</v>
      </c>
      <c r="I4166">
        <v>0</v>
      </c>
      <c r="J4166">
        <v>0</v>
      </c>
      <c r="K4166">
        <v>1</v>
      </c>
      <c r="L4166" s="1" t="s">
        <v>62</v>
      </c>
      <c r="M4166" s="1" t="s">
        <v>55</v>
      </c>
      <c r="N4166" s="1" t="s">
        <v>45</v>
      </c>
      <c r="O4166">
        <v>5</v>
      </c>
      <c r="P4166">
        <v>10</v>
      </c>
      <c r="Q4166">
        <v>210</v>
      </c>
      <c r="R4166" s="1" t="s">
        <v>46</v>
      </c>
      <c r="S4166">
        <v>1</v>
      </c>
      <c r="T4166">
        <v>1030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 s="1" t="s">
        <v>46</v>
      </c>
      <c r="AF4166" s="1" t="s">
        <v>47</v>
      </c>
      <c r="AG4166" s="1" t="s">
        <v>46</v>
      </c>
      <c r="AI4166">
        <v>0</v>
      </c>
      <c r="AJ4166">
        <v>90</v>
      </c>
      <c r="AK4166">
        <v>10</v>
      </c>
      <c r="AN4166">
        <v>9330</v>
      </c>
      <c r="AO4166">
        <v>9330</v>
      </c>
    </row>
    <row r="4167" spans="1:41" hidden="1" x14ac:dyDescent="0.25">
      <c r="A4167">
        <v>24166</v>
      </c>
      <c r="B4167">
        <v>1</v>
      </c>
      <c r="C4167">
        <v>25</v>
      </c>
      <c r="D4167" s="1" t="s">
        <v>42</v>
      </c>
      <c r="E4167">
        <v>1</v>
      </c>
      <c r="F4167" s="1" t="s">
        <v>43</v>
      </c>
      <c r="G4167">
        <v>66</v>
      </c>
      <c r="H4167">
        <v>2</v>
      </c>
      <c r="I4167">
        <v>0</v>
      </c>
      <c r="J4167">
        <v>0</v>
      </c>
      <c r="K4167">
        <v>1</v>
      </c>
      <c r="L4167" s="1" t="s">
        <v>55</v>
      </c>
      <c r="M4167" s="1" t="s">
        <v>55</v>
      </c>
      <c r="N4167" s="1" t="s">
        <v>46</v>
      </c>
      <c r="P4167">
        <v>10</v>
      </c>
      <c r="Q4167">
        <v>10</v>
      </c>
      <c r="R4167" s="1" t="s">
        <v>46</v>
      </c>
      <c r="S4167">
        <v>0</v>
      </c>
      <c r="T4167">
        <v>1000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1</v>
      </c>
      <c r="AB4167">
        <v>1</v>
      </c>
      <c r="AC4167">
        <v>0</v>
      </c>
      <c r="AD4167">
        <v>1</v>
      </c>
      <c r="AE4167" s="1" t="s">
        <v>46</v>
      </c>
      <c r="AF4167" s="1" t="s">
        <v>47</v>
      </c>
      <c r="AG4167" s="1" t="s">
        <v>45</v>
      </c>
      <c r="AH4167">
        <v>5</v>
      </c>
      <c r="AI4167">
        <v>0</v>
      </c>
      <c r="AJ4167">
        <v>90</v>
      </c>
      <c r="AK4167">
        <v>10</v>
      </c>
      <c r="AL4167">
        <v>0</v>
      </c>
      <c r="AM4167">
        <v>0</v>
      </c>
      <c r="AN4167">
        <v>6820</v>
      </c>
      <c r="AO4167">
        <v>6820</v>
      </c>
    </row>
    <row r="4168" spans="1:41" hidden="1" x14ac:dyDescent="0.25">
      <c r="A4168">
        <v>24167</v>
      </c>
      <c r="B4168">
        <v>1</v>
      </c>
      <c r="C4168">
        <v>25</v>
      </c>
      <c r="D4168" s="1" t="s">
        <v>48</v>
      </c>
      <c r="E4168">
        <v>1</v>
      </c>
      <c r="F4168" s="1" t="s">
        <v>43</v>
      </c>
      <c r="G4168">
        <v>39</v>
      </c>
      <c r="H4168">
        <v>2</v>
      </c>
      <c r="I4168">
        <v>4</v>
      </c>
      <c r="J4168">
        <v>0</v>
      </c>
      <c r="K4168">
        <v>1</v>
      </c>
      <c r="L4168" s="1" t="s">
        <v>68</v>
      </c>
      <c r="M4168" s="1" t="s">
        <v>74</v>
      </c>
      <c r="N4168" s="1" t="s">
        <v>45</v>
      </c>
      <c r="O4168">
        <v>120</v>
      </c>
      <c r="P4168">
        <v>10</v>
      </c>
      <c r="Q4168">
        <v>30</v>
      </c>
      <c r="R4168" s="1" t="s">
        <v>46</v>
      </c>
      <c r="S4168">
        <v>1</v>
      </c>
      <c r="T4168">
        <v>664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 s="1" t="s">
        <v>45</v>
      </c>
      <c r="AF4168" s="1" t="s">
        <v>47</v>
      </c>
      <c r="AG4168" s="1" t="s">
        <v>46</v>
      </c>
      <c r="AI4168">
        <v>0</v>
      </c>
      <c r="AJ4168">
        <v>90</v>
      </c>
      <c r="AK4168">
        <v>20</v>
      </c>
      <c r="AN4168">
        <v>6850</v>
      </c>
      <c r="AO4168">
        <v>6850</v>
      </c>
    </row>
    <row r="4169" spans="1:41" hidden="1" x14ac:dyDescent="0.25">
      <c r="A4169">
        <v>24168</v>
      </c>
      <c r="B4169">
        <v>1</v>
      </c>
      <c r="C4169">
        <v>10</v>
      </c>
      <c r="D4169" s="1" t="s">
        <v>48</v>
      </c>
      <c r="E4169">
        <v>1</v>
      </c>
      <c r="F4169" s="1" t="s">
        <v>49</v>
      </c>
      <c r="G4169">
        <v>54</v>
      </c>
      <c r="H4169">
        <v>2</v>
      </c>
      <c r="I4169">
        <v>0</v>
      </c>
      <c r="J4169">
        <v>0</v>
      </c>
      <c r="K4169">
        <v>1</v>
      </c>
      <c r="L4169" s="1" t="s">
        <v>51</v>
      </c>
      <c r="M4169" s="1" t="s">
        <v>51</v>
      </c>
      <c r="N4169" s="1" t="s">
        <v>46</v>
      </c>
      <c r="P4169">
        <v>10</v>
      </c>
      <c r="Q4169">
        <v>40</v>
      </c>
      <c r="R4169" s="1" t="s">
        <v>46</v>
      </c>
      <c r="S4169">
        <v>1</v>
      </c>
      <c r="T4169">
        <v>444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80000</v>
      </c>
      <c r="AD4169">
        <v>0</v>
      </c>
      <c r="AE4169" s="1" t="s">
        <v>45</v>
      </c>
      <c r="AF4169" s="1" t="s">
        <v>47</v>
      </c>
      <c r="AG4169" s="1" t="s">
        <v>46</v>
      </c>
      <c r="AI4169">
        <v>0</v>
      </c>
      <c r="AJ4169">
        <v>90</v>
      </c>
      <c r="AK4169">
        <v>10</v>
      </c>
      <c r="AN4169">
        <v>4890</v>
      </c>
      <c r="AO4169">
        <v>4890</v>
      </c>
    </row>
    <row r="4170" spans="1:41" hidden="1" x14ac:dyDescent="0.25">
      <c r="A4170">
        <v>24169</v>
      </c>
      <c r="B4170">
        <v>1</v>
      </c>
      <c r="C4170">
        <v>15</v>
      </c>
      <c r="D4170" s="1" t="s">
        <v>48</v>
      </c>
      <c r="E4170">
        <v>1</v>
      </c>
      <c r="F4170" s="1" t="s">
        <v>49</v>
      </c>
      <c r="G4170">
        <v>41</v>
      </c>
      <c r="H4170">
        <v>2</v>
      </c>
      <c r="I4170">
        <v>2</v>
      </c>
      <c r="J4170">
        <v>0</v>
      </c>
      <c r="K4170">
        <v>1</v>
      </c>
      <c r="L4170" s="1" t="s">
        <v>44</v>
      </c>
      <c r="M4170" s="1" t="s">
        <v>44</v>
      </c>
      <c r="N4170" s="1" t="s">
        <v>45</v>
      </c>
      <c r="O4170">
        <v>107</v>
      </c>
      <c r="P4170">
        <v>10</v>
      </c>
      <c r="Q4170">
        <v>120</v>
      </c>
      <c r="R4170" s="1" t="s">
        <v>46</v>
      </c>
      <c r="S4170">
        <v>1</v>
      </c>
      <c r="T4170">
        <v>380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 s="1" t="s">
        <v>45</v>
      </c>
      <c r="AF4170" s="1" t="s">
        <v>44</v>
      </c>
      <c r="AG4170" s="1" t="s">
        <v>45</v>
      </c>
      <c r="AH4170">
        <v>107</v>
      </c>
      <c r="AI4170">
        <v>0</v>
      </c>
      <c r="AJ4170">
        <v>90</v>
      </c>
      <c r="AK4170">
        <v>20</v>
      </c>
      <c r="AN4170">
        <v>6270</v>
      </c>
      <c r="AO4170">
        <v>6270</v>
      </c>
    </row>
    <row r="4171" spans="1:41" hidden="1" x14ac:dyDescent="0.25">
      <c r="A4171">
        <v>24170</v>
      </c>
      <c r="B4171">
        <v>1</v>
      </c>
      <c r="C4171">
        <v>15</v>
      </c>
      <c r="D4171" s="1" t="s">
        <v>48</v>
      </c>
      <c r="E4171">
        <v>1</v>
      </c>
      <c r="F4171" s="1" t="s">
        <v>49</v>
      </c>
      <c r="G4171">
        <v>32</v>
      </c>
      <c r="H4171">
        <v>2</v>
      </c>
      <c r="I4171">
        <v>2</v>
      </c>
      <c r="J4171">
        <v>0</v>
      </c>
      <c r="K4171">
        <v>1</v>
      </c>
      <c r="L4171" s="1" t="s">
        <v>87</v>
      </c>
      <c r="M4171" s="1" t="s">
        <v>87</v>
      </c>
      <c r="N4171" s="1" t="s">
        <v>45</v>
      </c>
      <c r="O4171">
        <v>118</v>
      </c>
      <c r="P4171">
        <v>0</v>
      </c>
      <c r="Q4171">
        <v>50</v>
      </c>
      <c r="R4171" s="1" t="s">
        <v>46</v>
      </c>
      <c r="S4171">
        <v>1</v>
      </c>
      <c r="T4171">
        <v>1000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 s="1" t="s">
        <v>46</v>
      </c>
      <c r="AF4171" s="1" t="s">
        <v>47</v>
      </c>
      <c r="AG4171" s="1" t="s">
        <v>46</v>
      </c>
      <c r="AI4171">
        <v>0</v>
      </c>
      <c r="AJ4171">
        <v>80</v>
      </c>
      <c r="AK4171">
        <v>40</v>
      </c>
      <c r="AN4171">
        <v>6900</v>
      </c>
      <c r="AO4171">
        <v>6900</v>
      </c>
    </row>
    <row r="4172" spans="1:41" hidden="1" x14ac:dyDescent="0.25">
      <c r="A4172">
        <v>24171</v>
      </c>
      <c r="B4172">
        <v>1</v>
      </c>
      <c r="C4172">
        <v>25</v>
      </c>
      <c r="D4172" s="1" t="s">
        <v>42</v>
      </c>
      <c r="E4172">
        <v>1</v>
      </c>
      <c r="F4172" s="1" t="s">
        <v>49</v>
      </c>
      <c r="G4172">
        <v>23</v>
      </c>
      <c r="H4172">
        <v>1</v>
      </c>
      <c r="I4172">
        <v>1</v>
      </c>
      <c r="J4172">
        <v>0</v>
      </c>
      <c r="K4172">
        <v>1</v>
      </c>
      <c r="L4172" s="1" t="s">
        <v>61</v>
      </c>
      <c r="M4172" s="1" t="s">
        <v>61</v>
      </c>
      <c r="N4172" s="1" t="s">
        <v>45</v>
      </c>
      <c r="O4172">
        <v>40</v>
      </c>
      <c r="P4172">
        <v>10</v>
      </c>
      <c r="Q4172">
        <v>20</v>
      </c>
      <c r="R4172" s="1" t="s">
        <v>46</v>
      </c>
      <c r="S4172">
        <v>0</v>
      </c>
      <c r="T4172">
        <v>433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1</v>
      </c>
      <c r="AB4172">
        <v>1</v>
      </c>
      <c r="AC4172">
        <v>0</v>
      </c>
      <c r="AD4172">
        <v>1</v>
      </c>
      <c r="AE4172" s="1" t="s">
        <v>45</v>
      </c>
      <c r="AF4172" s="1" t="s">
        <v>61</v>
      </c>
      <c r="AG4172" s="1" t="s">
        <v>45</v>
      </c>
      <c r="AH4172">
        <v>40</v>
      </c>
      <c r="AI4172">
        <v>0</v>
      </c>
      <c r="AJ4172">
        <v>90</v>
      </c>
      <c r="AK4172">
        <v>20</v>
      </c>
      <c r="AL4172">
        <v>0</v>
      </c>
      <c r="AM4172">
        <v>0</v>
      </c>
      <c r="AN4172">
        <v>8380</v>
      </c>
      <c r="AO4172">
        <v>8380</v>
      </c>
    </row>
    <row r="4173" spans="1:41" hidden="1" x14ac:dyDescent="0.25">
      <c r="A4173">
        <v>24172</v>
      </c>
      <c r="B4173">
        <v>1</v>
      </c>
      <c r="C4173">
        <v>1</v>
      </c>
      <c r="D4173" s="1" t="s">
        <v>48</v>
      </c>
      <c r="E4173">
        <v>1</v>
      </c>
      <c r="F4173" s="1" t="s">
        <v>43</v>
      </c>
      <c r="G4173">
        <v>40</v>
      </c>
      <c r="H4173">
        <v>1</v>
      </c>
      <c r="I4173">
        <v>0</v>
      </c>
      <c r="J4173">
        <v>0</v>
      </c>
      <c r="K4173">
        <v>1</v>
      </c>
      <c r="L4173" s="1" t="s">
        <v>61</v>
      </c>
      <c r="M4173" s="1" t="s">
        <v>55</v>
      </c>
      <c r="N4173" s="1" t="s">
        <v>45</v>
      </c>
      <c r="O4173">
        <v>5</v>
      </c>
      <c r="P4173">
        <v>10</v>
      </c>
      <c r="Q4173">
        <v>10</v>
      </c>
      <c r="R4173" s="1" t="s">
        <v>46</v>
      </c>
      <c r="S4173">
        <v>1</v>
      </c>
      <c r="T4173">
        <v>400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 s="1" t="s">
        <v>46</v>
      </c>
      <c r="AF4173" s="1" t="s">
        <v>47</v>
      </c>
      <c r="AG4173" s="1" t="s">
        <v>46</v>
      </c>
      <c r="AI4173">
        <v>0</v>
      </c>
      <c r="AJ4173">
        <v>90</v>
      </c>
      <c r="AK4173">
        <v>20</v>
      </c>
      <c r="AN4173">
        <v>8140</v>
      </c>
      <c r="AO4173">
        <v>8140</v>
      </c>
    </row>
    <row r="4174" spans="1:41" hidden="1" x14ac:dyDescent="0.25">
      <c r="A4174">
        <v>24173</v>
      </c>
      <c r="B4174">
        <v>1</v>
      </c>
      <c r="C4174">
        <v>20</v>
      </c>
      <c r="D4174" s="1" t="s">
        <v>48</v>
      </c>
      <c r="E4174">
        <v>1</v>
      </c>
      <c r="F4174" s="1" t="s">
        <v>43</v>
      </c>
      <c r="G4174">
        <v>40</v>
      </c>
      <c r="H4174">
        <v>2</v>
      </c>
      <c r="I4174">
        <v>0</v>
      </c>
      <c r="J4174">
        <v>0</v>
      </c>
      <c r="K4174">
        <v>1</v>
      </c>
      <c r="L4174" s="1" t="s">
        <v>55</v>
      </c>
      <c r="M4174" s="1" t="s">
        <v>55</v>
      </c>
      <c r="N4174" s="1" t="s">
        <v>46</v>
      </c>
      <c r="P4174">
        <v>10</v>
      </c>
      <c r="Q4174">
        <v>150</v>
      </c>
      <c r="R4174" s="1" t="s">
        <v>46</v>
      </c>
      <c r="S4174">
        <v>1</v>
      </c>
      <c r="T4174">
        <v>800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 s="1" t="s">
        <v>45</v>
      </c>
      <c r="AF4174" s="1" t="s">
        <v>47</v>
      </c>
      <c r="AG4174" s="1" t="s">
        <v>45</v>
      </c>
      <c r="AH4174">
        <v>15</v>
      </c>
      <c r="AI4174">
        <v>0</v>
      </c>
      <c r="AJ4174">
        <v>90</v>
      </c>
      <c r="AK4174">
        <v>20</v>
      </c>
      <c r="AN4174">
        <v>1560</v>
      </c>
      <c r="AO4174">
        <v>1560</v>
      </c>
    </row>
    <row r="4175" spans="1:41" hidden="1" x14ac:dyDescent="0.25">
      <c r="A4175">
        <v>24174</v>
      </c>
      <c r="B4175">
        <v>1</v>
      </c>
      <c r="C4175">
        <v>10</v>
      </c>
      <c r="D4175" s="1" t="s">
        <v>48</v>
      </c>
      <c r="E4175">
        <v>1</v>
      </c>
      <c r="F4175" s="1" t="s">
        <v>49</v>
      </c>
      <c r="G4175">
        <v>64</v>
      </c>
      <c r="H4175">
        <v>1</v>
      </c>
      <c r="I4175">
        <v>0</v>
      </c>
      <c r="J4175">
        <v>0</v>
      </c>
      <c r="K4175">
        <v>1</v>
      </c>
      <c r="L4175" s="1" t="s">
        <v>67</v>
      </c>
      <c r="M4175" s="1" t="s">
        <v>67</v>
      </c>
      <c r="N4175" s="1" t="s">
        <v>46</v>
      </c>
      <c r="P4175">
        <v>10</v>
      </c>
      <c r="Q4175">
        <v>200</v>
      </c>
      <c r="R4175" s="1" t="s">
        <v>46</v>
      </c>
      <c r="S4175">
        <v>1</v>
      </c>
      <c r="T4175">
        <v>900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 s="1" t="s">
        <v>46</v>
      </c>
      <c r="AF4175" s="1" t="s">
        <v>47</v>
      </c>
      <c r="AG4175" s="1" t="s">
        <v>46</v>
      </c>
      <c r="AI4175">
        <v>0</v>
      </c>
      <c r="AJ4175">
        <v>20</v>
      </c>
      <c r="AK4175">
        <v>10</v>
      </c>
      <c r="AN4175">
        <v>5810</v>
      </c>
      <c r="AO4175">
        <v>5810</v>
      </c>
    </row>
    <row r="4176" spans="1:41" hidden="1" x14ac:dyDescent="0.25">
      <c r="A4176">
        <v>24175</v>
      </c>
      <c r="B4176">
        <v>1</v>
      </c>
      <c r="C4176">
        <v>15</v>
      </c>
      <c r="D4176" s="1" t="s">
        <v>48</v>
      </c>
      <c r="E4176">
        <v>1</v>
      </c>
      <c r="F4176" s="1" t="s">
        <v>43</v>
      </c>
      <c r="G4176">
        <v>28</v>
      </c>
      <c r="H4176">
        <v>1</v>
      </c>
      <c r="I4176">
        <v>0</v>
      </c>
      <c r="J4176">
        <v>0</v>
      </c>
      <c r="K4176">
        <v>1</v>
      </c>
      <c r="L4176" s="1" t="s">
        <v>61</v>
      </c>
      <c r="M4176" s="1" t="s">
        <v>52</v>
      </c>
      <c r="N4176" s="1" t="s">
        <v>45</v>
      </c>
      <c r="O4176">
        <v>58</v>
      </c>
      <c r="P4176">
        <v>10</v>
      </c>
      <c r="Q4176">
        <v>20</v>
      </c>
      <c r="R4176" s="1" t="s">
        <v>46</v>
      </c>
      <c r="S4176">
        <v>1</v>
      </c>
      <c r="T4176">
        <v>479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 s="1" t="s">
        <v>45</v>
      </c>
      <c r="AF4176" s="1" t="s">
        <v>52</v>
      </c>
      <c r="AG4176" s="1" t="s">
        <v>46</v>
      </c>
      <c r="AI4176">
        <v>0</v>
      </c>
      <c r="AJ4176">
        <v>90</v>
      </c>
      <c r="AK4176">
        <v>50</v>
      </c>
      <c r="AN4176">
        <v>9640</v>
      </c>
      <c r="AO4176">
        <v>9640</v>
      </c>
    </row>
    <row r="4177" spans="1:41" hidden="1" x14ac:dyDescent="0.25">
      <c r="A4177">
        <v>24176</v>
      </c>
      <c r="B4177">
        <v>1</v>
      </c>
      <c r="C4177">
        <v>20</v>
      </c>
      <c r="D4177" s="1" t="s">
        <v>48</v>
      </c>
      <c r="E4177">
        <v>1</v>
      </c>
      <c r="F4177" s="1" t="s">
        <v>43</v>
      </c>
      <c r="G4177">
        <v>52</v>
      </c>
      <c r="H4177">
        <v>7</v>
      </c>
      <c r="I4177">
        <v>0</v>
      </c>
      <c r="J4177">
        <v>0</v>
      </c>
      <c r="K4177">
        <v>1</v>
      </c>
      <c r="L4177" s="1" t="s">
        <v>75</v>
      </c>
      <c r="M4177" s="1" t="s">
        <v>52</v>
      </c>
      <c r="N4177" s="1" t="s">
        <v>45</v>
      </c>
      <c r="O4177">
        <v>54</v>
      </c>
      <c r="P4177">
        <v>50</v>
      </c>
      <c r="Q4177">
        <v>50</v>
      </c>
      <c r="R4177" s="1" t="s">
        <v>46</v>
      </c>
      <c r="S4177">
        <v>1</v>
      </c>
      <c r="T4177">
        <v>9540</v>
      </c>
      <c r="U4177">
        <v>0</v>
      </c>
      <c r="V4177">
        <v>0</v>
      </c>
      <c r="W4177">
        <v>1</v>
      </c>
      <c r="X4177">
        <v>0</v>
      </c>
      <c r="Y4177">
        <v>0</v>
      </c>
      <c r="Z4177">
        <v>0</v>
      </c>
      <c r="AA4177">
        <v>1</v>
      </c>
      <c r="AB4177">
        <v>1</v>
      </c>
      <c r="AC4177">
        <v>0</v>
      </c>
      <c r="AD4177">
        <v>1</v>
      </c>
      <c r="AE4177" s="1" t="s">
        <v>45</v>
      </c>
      <c r="AF4177" s="1" t="s">
        <v>52</v>
      </c>
      <c r="AG4177" s="1" t="s">
        <v>46</v>
      </c>
      <c r="AI4177">
        <v>0</v>
      </c>
      <c r="AJ4177">
        <v>90</v>
      </c>
      <c r="AK4177">
        <v>20</v>
      </c>
      <c r="AN4177">
        <v>9120</v>
      </c>
      <c r="AO4177">
        <v>9120</v>
      </c>
    </row>
    <row r="4178" spans="1:41" hidden="1" x14ac:dyDescent="0.25">
      <c r="A4178">
        <v>24177</v>
      </c>
      <c r="B4178">
        <v>1</v>
      </c>
      <c r="C4178">
        <v>15</v>
      </c>
      <c r="D4178" s="1" t="s">
        <v>42</v>
      </c>
      <c r="E4178">
        <v>1</v>
      </c>
      <c r="F4178" s="1" t="s">
        <v>43</v>
      </c>
      <c r="G4178">
        <v>51</v>
      </c>
      <c r="H4178">
        <v>2</v>
      </c>
      <c r="I4178">
        <v>1</v>
      </c>
      <c r="J4178">
        <v>0</v>
      </c>
      <c r="K4178">
        <v>1</v>
      </c>
      <c r="L4178" s="1" t="s">
        <v>76</v>
      </c>
      <c r="M4178" s="1" t="s">
        <v>55</v>
      </c>
      <c r="N4178" s="1" t="s">
        <v>45</v>
      </c>
      <c r="O4178">
        <v>5</v>
      </c>
      <c r="P4178">
        <v>20</v>
      </c>
      <c r="Q4178">
        <v>220</v>
      </c>
      <c r="R4178" s="1" t="s">
        <v>46</v>
      </c>
      <c r="S4178">
        <v>0</v>
      </c>
      <c r="T4178">
        <v>535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1</v>
      </c>
      <c r="AE4178" s="1" t="s">
        <v>45</v>
      </c>
      <c r="AF4178" s="1" t="s">
        <v>55</v>
      </c>
      <c r="AG4178" s="1" t="s">
        <v>46</v>
      </c>
      <c r="AI4178">
        <v>0</v>
      </c>
      <c r="AJ4178">
        <v>90</v>
      </c>
      <c r="AK4178">
        <v>20</v>
      </c>
      <c r="AL4178">
        <v>0</v>
      </c>
      <c r="AM4178">
        <v>0</v>
      </c>
      <c r="AN4178">
        <v>2720</v>
      </c>
      <c r="AO4178">
        <v>2720</v>
      </c>
    </row>
    <row r="4179" spans="1:41" hidden="1" x14ac:dyDescent="0.25">
      <c r="A4179">
        <v>24178</v>
      </c>
      <c r="B4179">
        <v>1</v>
      </c>
      <c r="C4179">
        <v>5</v>
      </c>
      <c r="D4179" s="1" t="s">
        <v>48</v>
      </c>
      <c r="E4179">
        <v>1</v>
      </c>
      <c r="F4179" s="1" t="s">
        <v>43</v>
      </c>
      <c r="G4179">
        <v>35</v>
      </c>
      <c r="H4179">
        <v>2</v>
      </c>
      <c r="I4179">
        <v>2</v>
      </c>
      <c r="J4179">
        <v>0</v>
      </c>
      <c r="K4179">
        <v>1</v>
      </c>
      <c r="L4179" s="1" t="s">
        <v>87</v>
      </c>
      <c r="M4179" s="1" t="s">
        <v>72</v>
      </c>
      <c r="N4179" s="1" t="s">
        <v>45</v>
      </c>
      <c r="O4179">
        <v>71</v>
      </c>
      <c r="P4179">
        <v>10</v>
      </c>
      <c r="Q4179">
        <v>10</v>
      </c>
      <c r="R4179" s="1" t="s">
        <v>46</v>
      </c>
      <c r="S4179">
        <v>1</v>
      </c>
      <c r="T4179">
        <v>1000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 s="1" t="s">
        <v>46</v>
      </c>
      <c r="AF4179" s="1" t="s">
        <v>72</v>
      </c>
      <c r="AG4179" s="1" t="s">
        <v>45</v>
      </c>
      <c r="AH4179">
        <v>71</v>
      </c>
      <c r="AI4179">
        <v>0</v>
      </c>
      <c r="AJ4179">
        <v>110</v>
      </c>
      <c r="AK4179">
        <v>20</v>
      </c>
      <c r="AL4179">
        <v>110</v>
      </c>
      <c r="AN4179">
        <v>7810</v>
      </c>
      <c r="AO4179">
        <v>7810</v>
      </c>
    </row>
    <row r="4180" spans="1:41" hidden="1" x14ac:dyDescent="0.25">
      <c r="A4180">
        <v>24179</v>
      </c>
      <c r="B4180">
        <v>1</v>
      </c>
      <c r="C4180">
        <v>15</v>
      </c>
      <c r="D4180" s="1" t="s">
        <v>48</v>
      </c>
      <c r="E4180">
        <v>1</v>
      </c>
      <c r="F4180" s="1" t="s">
        <v>43</v>
      </c>
      <c r="G4180">
        <v>37</v>
      </c>
      <c r="H4180">
        <v>1</v>
      </c>
      <c r="I4180">
        <v>0</v>
      </c>
      <c r="J4180">
        <v>0</v>
      </c>
      <c r="K4180">
        <v>1</v>
      </c>
      <c r="L4180" s="1" t="s">
        <v>57</v>
      </c>
      <c r="M4180" s="1" t="s">
        <v>88</v>
      </c>
      <c r="N4180" s="1" t="s">
        <v>45</v>
      </c>
      <c r="O4180">
        <v>66</v>
      </c>
      <c r="P4180">
        <v>10</v>
      </c>
      <c r="Q4180">
        <v>100</v>
      </c>
      <c r="R4180" s="1" t="s">
        <v>46</v>
      </c>
      <c r="S4180">
        <v>1</v>
      </c>
      <c r="T4180">
        <v>50237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 s="1" t="s">
        <v>46</v>
      </c>
      <c r="AF4180" s="1" t="s">
        <v>47</v>
      </c>
      <c r="AG4180" s="1" t="s">
        <v>46</v>
      </c>
      <c r="AI4180">
        <v>0</v>
      </c>
      <c r="AJ4180">
        <v>90</v>
      </c>
      <c r="AK4180">
        <v>20</v>
      </c>
      <c r="AN4180">
        <v>7260</v>
      </c>
      <c r="AO4180">
        <v>7260</v>
      </c>
    </row>
    <row r="4181" spans="1:41" hidden="1" x14ac:dyDescent="0.25">
      <c r="A4181">
        <v>24180</v>
      </c>
      <c r="B4181">
        <v>1</v>
      </c>
      <c r="C4181">
        <v>10</v>
      </c>
      <c r="D4181" s="1" t="s">
        <v>48</v>
      </c>
      <c r="E4181">
        <v>1</v>
      </c>
      <c r="F4181" s="1" t="s">
        <v>49</v>
      </c>
      <c r="G4181">
        <v>64</v>
      </c>
      <c r="H4181">
        <v>2</v>
      </c>
      <c r="I4181">
        <v>0</v>
      </c>
      <c r="J4181">
        <v>0</v>
      </c>
      <c r="K4181">
        <v>1</v>
      </c>
      <c r="L4181" s="1" t="s">
        <v>81</v>
      </c>
      <c r="M4181" s="1" t="s">
        <v>81</v>
      </c>
      <c r="N4181" s="1" t="s">
        <v>45</v>
      </c>
      <c r="O4181">
        <v>100</v>
      </c>
      <c r="P4181">
        <v>10</v>
      </c>
      <c r="Q4181">
        <v>100</v>
      </c>
      <c r="R4181" s="1" t="s">
        <v>46</v>
      </c>
      <c r="S4181">
        <v>1</v>
      </c>
      <c r="T4181">
        <v>380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 s="1" t="s">
        <v>46</v>
      </c>
      <c r="AF4181" s="1" t="s">
        <v>47</v>
      </c>
      <c r="AG4181" s="1" t="s">
        <v>46</v>
      </c>
      <c r="AI4181">
        <v>0</v>
      </c>
      <c r="AN4181">
        <v>5730</v>
      </c>
      <c r="AO4181">
        <v>5730</v>
      </c>
    </row>
    <row r="4182" spans="1:41" hidden="1" x14ac:dyDescent="0.25">
      <c r="A4182">
        <v>24181</v>
      </c>
      <c r="B4182">
        <v>1</v>
      </c>
      <c r="C4182">
        <v>1</v>
      </c>
      <c r="D4182" s="1" t="s">
        <v>48</v>
      </c>
      <c r="E4182">
        <v>1</v>
      </c>
      <c r="F4182" s="1" t="s">
        <v>49</v>
      </c>
      <c r="G4182">
        <v>59</v>
      </c>
      <c r="H4182">
        <v>2</v>
      </c>
      <c r="I4182">
        <v>0</v>
      </c>
      <c r="J4182">
        <v>0</v>
      </c>
      <c r="K4182">
        <v>1</v>
      </c>
      <c r="L4182" s="1" t="s">
        <v>70</v>
      </c>
      <c r="M4182" s="1" t="s">
        <v>70</v>
      </c>
      <c r="N4182" s="1" t="s">
        <v>46</v>
      </c>
      <c r="P4182">
        <v>10</v>
      </c>
      <c r="Q4182">
        <v>100</v>
      </c>
      <c r="R4182" s="1" t="s">
        <v>46</v>
      </c>
      <c r="S4182">
        <v>1</v>
      </c>
      <c r="T4182">
        <v>304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 s="1" t="s">
        <v>46</v>
      </c>
      <c r="AF4182" s="1" t="s">
        <v>47</v>
      </c>
      <c r="AG4182" s="1" t="s">
        <v>46</v>
      </c>
      <c r="AI4182">
        <v>0</v>
      </c>
      <c r="AN4182">
        <v>2890</v>
      </c>
      <c r="AO4182">
        <v>2890</v>
      </c>
    </row>
    <row r="4183" spans="1:41" hidden="1" x14ac:dyDescent="0.25">
      <c r="A4183">
        <v>24182</v>
      </c>
      <c r="B4183">
        <v>7</v>
      </c>
      <c r="C4183">
        <v>25</v>
      </c>
      <c r="D4183" s="1" t="s">
        <v>48</v>
      </c>
      <c r="E4183">
        <v>1</v>
      </c>
      <c r="F4183" s="1" t="s">
        <v>49</v>
      </c>
      <c r="G4183">
        <v>36</v>
      </c>
      <c r="H4183">
        <v>1</v>
      </c>
      <c r="I4183">
        <v>0</v>
      </c>
      <c r="J4183">
        <v>0</v>
      </c>
      <c r="K4183">
        <v>1</v>
      </c>
      <c r="L4183" s="1" t="s">
        <v>70</v>
      </c>
      <c r="M4183" s="1" t="s">
        <v>70</v>
      </c>
      <c r="N4183" s="1" t="s">
        <v>45</v>
      </c>
      <c r="O4183">
        <v>20</v>
      </c>
      <c r="P4183">
        <v>10</v>
      </c>
      <c r="Q4183">
        <v>30</v>
      </c>
      <c r="R4183" s="1" t="s">
        <v>46</v>
      </c>
      <c r="S4183">
        <v>1</v>
      </c>
      <c r="T4183">
        <v>216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 s="1" t="s">
        <v>45</v>
      </c>
      <c r="AF4183" s="1" t="s">
        <v>70</v>
      </c>
      <c r="AG4183" s="1" t="s">
        <v>45</v>
      </c>
      <c r="AH4183">
        <v>20</v>
      </c>
      <c r="AI4183">
        <v>0</v>
      </c>
      <c r="AJ4183">
        <v>90</v>
      </c>
      <c r="AK4183">
        <v>20</v>
      </c>
      <c r="AN4183">
        <v>2600</v>
      </c>
      <c r="AO4183">
        <v>2600</v>
      </c>
    </row>
    <row r="4184" spans="1:41" hidden="1" x14ac:dyDescent="0.25">
      <c r="A4184">
        <v>24183</v>
      </c>
      <c r="B4184">
        <v>2</v>
      </c>
      <c r="C4184">
        <v>15</v>
      </c>
      <c r="D4184" s="1" t="s">
        <v>42</v>
      </c>
      <c r="E4184">
        <v>1</v>
      </c>
      <c r="F4184" s="1" t="s">
        <v>43</v>
      </c>
      <c r="G4184">
        <v>44</v>
      </c>
      <c r="H4184">
        <v>2</v>
      </c>
      <c r="I4184">
        <v>0</v>
      </c>
      <c r="J4184">
        <v>0</v>
      </c>
      <c r="K4184">
        <v>0</v>
      </c>
      <c r="L4184" s="1" t="s">
        <v>47</v>
      </c>
      <c r="M4184" s="1" t="s">
        <v>62</v>
      </c>
      <c r="N4184" s="1" t="s">
        <v>45</v>
      </c>
      <c r="O4184">
        <v>32</v>
      </c>
      <c r="P4184">
        <v>10</v>
      </c>
      <c r="Q4184">
        <v>0</v>
      </c>
      <c r="R4184" s="1" t="s">
        <v>46</v>
      </c>
      <c r="S4184">
        <v>1</v>
      </c>
      <c r="T4184">
        <v>808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1</v>
      </c>
      <c r="AB4184">
        <v>1</v>
      </c>
      <c r="AC4184">
        <v>0</v>
      </c>
      <c r="AD4184">
        <v>1</v>
      </c>
      <c r="AE4184" s="1" t="s">
        <v>45</v>
      </c>
      <c r="AF4184" s="1" t="s">
        <v>62</v>
      </c>
      <c r="AG4184" s="1" t="s">
        <v>45</v>
      </c>
      <c r="AH4184">
        <v>32</v>
      </c>
      <c r="AI4184">
        <v>0</v>
      </c>
      <c r="AJ4184">
        <v>90</v>
      </c>
      <c r="AK4184">
        <v>20</v>
      </c>
      <c r="AL4184">
        <v>110</v>
      </c>
      <c r="AM4184">
        <v>0</v>
      </c>
      <c r="AN4184">
        <v>3870</v>
      </c>
      <c r="AO4184">
        <v>3870</v>
      </c>
    </row>
    <row r="4185" spans="1:41" hidden="1" x14ac:dyDescent="0.25">
      <c r="A4185">
        <v>24184</v>
      </c>
      <c r="B4185">
        <v>1</v>
      </c>
      <c r="C4185">
        <v>15</v>
      </c>
      <c r="D4185" s="1" t="s">
        <v>48</v>
      </c>
      <c r="E4185">
        <v>1</v>
      </c>
      <c r="F4185" s="1" t="s">
        <v>43</v>
      </c>
      <c r="G4185">
        <v>58</v>
      </c>
      <c r="H4185">
        <v>2</v>
      </c>
      <c r="I4185">
        <v>0</v>
      </c>
      <c r="J4185">
        <v>0</v>
      </c>
      <c r="K4185">
        <v>1</v>
      </c>
      <c r="L4185" s="1" t="s">
        <v>51</v>
      </c>
      <c r="M4185" s="1" t="s">
        <v>51</v>
      </c>
      <c r="N4185" s="1" t="s">
        <v>46</v>
      </c>
      <c r="P4185">
        <v>10</v>
      </c>
      <c r="Q4185">
        <v>350</v>
      </c>
      <c r="R4185" s="1" t="s">
        <v>46</v>
      </c>
      <c r="S4185">
        <v>1</v>
      </c>
      <c r="T4185">
        <v>531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 s="1" t="s">
        <v>45</v>
      </c>
      <c r="AF4185" s="1" t="s">
        <v>51</v>
      </c>
      <c r="AG4185" s="1" t="s">
        <v>46</v>
      </c>
      <c r="AI4185">
        <v>0</v>
      </c>
      <c r="AJ4185">
        <v>120</v>
      </c>
      <c r="AK4185">
        <v>20</v>
      </c>
      <c r="AN4185">
        <v>4000</v>
      </c>
      <c r="AO4185">
        <v>4000</v>
      </c>
    </row>
    <row r="4186" spans="1:41" hidden="1" x14ac:dyDescent="0.25">
      <c r="A4186">
        <v>24185</v>
      </c>
      <c r="B4186">
        <v>1</v>
      </c>
      <c r="C4186">
        <v>1</v>
      </c>
      <c r="D4186" s="1" t="s">
        <v>48</v>
      </c>
      <c r="E4186">
        <v>1</v>
      </c>
      <c r="F4186" s="1" t="s">
        <v>43</v>
      </c>
      <c r="G4186">
        <v>40</v>
      </c>
      <c r="H4186">
        <v>2</v>
      </c>
      <c r="I4186">
        <v>1</v>
      </c>
      <c r="J4186">
        <v>0</v>
      </c>
      <c r="K4186">
        <v>1</v>
      </c>
      <c r="L4186" s="1" t="s">
        <v>51</v>
      </c>
      <c r="M4186" s="1" t="s">
        <v>51</v>
      </c>
      <c r="N4186" s="1" t="s">
        <v>45</v>
      </c>
      <c r="O4186">
        <v>90</v>
      </c>
      <c r="P4186">
        <v>10</v>
      </c>
      <c r="Q4186">
        <v>110</v>
      </c>
      <c r="R4186" s="1" t="s">
        <v>46</v>
      </c>
      <c r="S4186">
        <v>1</v>
      </c>
      <c r="T4186">
        <v>147533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 s="1" t="s">
        <v>46</v>
      </c>
      <c r="AF4186" s="1" t="s">
        <v>47</v>
      </c>
      <c r="AG4186" s="1" t="s">
        <v>46</v>
      </c>
      <c r="AI4186">
        <v>0</v>
      </c>
      <c r="AN4186">
        <v>4500</v>
      </c>
      <c r="AO4186">
        <v>4500</v>
      </c>
    </row>
    <row r="4187" spans="1:41" hidden="1" x14ac:dyDescent="0.25">
      <c r="A4187">
        <v>24186</v>
      </c>
      <c r="B4187">
        <v>1</v>
      </c>
      <c r="C4187">
        <v>10</v>
      </c>
      <c r="D4187" s="1" t="s">
        <v>48</v>
      </c>
      <c r="E4187">
        <v>1</v>
      </c>
      <c r="F4187" s="1" t="s">
        <v>49</v>
      </c>
      <c r="G4187">
        <v>24</v>
      </c>
      <c r="H4187">
        <v>1</v>
      </c>
      <c r="I4187">
        <v>0</v>
      </c>
      <c r="J4187">
        <v>0</v>
      </c>
      <c r="K4187">
        <v>1</v>
      </c>
      <c r="L4187" s="1" t="s">
        <v>51</v>
      </c>
      <c r="M4187" s="1" t="s">
        <v>51</v>
      </c>
      <c r="N4187" s="1" t="s">
        <v>45</v>
      </c>
      <c r="O4187">
        <v>86</v>
      </c>
      <c r="P4187">
        <v>50</v>
      </c>
      <c r="Q4187">
        <v>20</v>
      </c>
      <c r="R4187" s="1" t="s">
        <v>46</v>
      </c>
      <c r="S4187">
        <v>1</v>
      </c>
      <c r="T4187">
        <v>59875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 s="1" t="s">
        <v>45</v>
      </c>
      <c r="AF4187" s="1" t="s">
        <v>51</v>
      </c>
      <c r="AG4187" s="1" t="s">
        <v>46</v>
      </c>
      <c r="AI4187">
        <v>0</v>
      </c>
      <c r="AJ4187">
        <v>90</v>
      </c>
      <c r="AK4187">
        <v>20</v>
      </c>
      <c r="AN4187">
        <v>4860</v>
      </c>
      <c r="AO4187">
        <v>4860</v>
      </c>
    </row>
    <row r="4188" spans="1:41" x14ac:dyDescent="0.25">
      <c r="A4188">
        <v>24187</v>
      </c>
      <c r="B4188">
        <v>1</v>
      </c>
      <c r="C4188">
        <v>25</v>
      </c>
      <c r="D4188" s="1" t="s">
        <v>48</v>
      </c>
      <c r="E4188">
        <v>1</v>
      </c>
      <c r="F4188" s="1" t="s">
        <v>49</v>
      </c>
      <c r="G4188">
        <v>48</v>
      </c>
      <c r="H4188">
        <v>1</v>
      </c>
      <c r="I4188">
        <v>0</v>
      </c>
      <c r="J4188">
        <v>0</v>
      </c>
      <c r="K4188">
        <v>1</v>
      </c>
      <c r="L4188" s="1" t="s">
        <v>51</v>
      </c>
      <c r="M4188" s="1" t="s">
        <v>55</v>
      </c>
      <c r="N4188" s="1" t="s">
        <v>45</v>
      </c>
      <c r="O4188">
        <v>5</v>
      </c>
      <c r="R4188" s="1" t="s">
        <v>46</v>
      </c>
      <c r="S4188">
        <v>1</v>
      </c>
      <c r="T4188">
        <v>380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 s="1" t="s">
        <v>46</v>
      </c>
      <c r="AF4188" s="1" t="s">
        <v>47</v>
      </c>
      <c r="AG4188" s="1" t="s">
        <v>46</v>
      </c>
      <c r="AI4188">
        <v>0</v>
      </c>
      <c r="AJ4188">
        <v>90</v>
      </c>
      <c r="AN4188">
        <v>3980</v>
      </c>
      <c r="AO4188">
        <v>3980</v>
      </c>
    </row>
    <row r="4189" spans="1:41" hidden="1" x14ac:dyDescent="0.25">
      <c r="A4189">
        <v>24188</v>
      </c>
      <c r="B4189">
        <v>2</v>
      </c>
      <c r="C4189">
        <v>10</v>
      </c>
      <c r="D4189" s="1" t="s">
        <v>48</v>
      </c>
      <c r="E4189">
        <v>1</v>
      </c>
      <c r="F4189" s="1" t="s">
        <v>49</v>
      </c>
      <c r="G4189">
        <v>46</v>
      </c>
      <c r="H4189">
        <v>4</v>
      </c>
      <c r="I4189">
        <v>0</v>
      </c>
      <c r="J4189">
        <v>0</v>
      </c>
      <c r="K4189">
        <v>1</v>
      </c>
      <c r="L4189" s="1" t="s">
        <v>55</v>
      </c>
      <c r="M4189" s="1" t="s">
        <v>55</v>
      </c>
      <c r="N4189" s="1" t="s">
        <v>45</v>
      </c>
      <c r="O4189">
        <v>18</v>
      </c>
      <c r="P4189">
        <v>50</v>
      </c>
      <c r="R4189" s="1" t="s">
        <v>46</v>
      </c>
      <c r="S4189">
        <v>1</v>
      </c>
      <c r="T4189">
        <v>154902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 s="1" t="s">
        <v>46</v>
      </c>
      <c r="AF4189" s="1" t="s">
        <v>47</v>
      </c>
      <c r="AG4189" s="1" t="s">
        <v>46</v>
      </c>
      <c r="AI4189">
        <v>0</v>
      </c>
      <c r="AJ4189">
        <v>90</v>
      </c>
      <c r="AK4189">
        <v>10</v>
      </c>
      <c r="AN4189">
        <v>1390</v>
      </c>
      <c r="AO4189">
        <v>1390</v>
      </c>
    </row>
    <row r="4190" spans="1:41" hidden="1" x14ac:dyDescent="0.25">
      <c r="A4190">
        <v>24189</v>
      </c>
      <c r="B4190">
        <v>1</v>
      </c>
      <c r="C4190">
        <v>5</v>
      </c>
      <c r="D4190" s="1" t="s">
        <v>48</v>
      </c>
      <c r="E4190">
        <v>1</v>
      </c>
      <c r="F4190" s="1" t="s">
        <v>43</v>
      </c>
      <c r="G4190">
        <v>32</v>
      </c>
      <c r="H4190">
        <v>2</v>
      </c>
      <c r="I4190">
        <v>3</v>
      </c>
      <c r="J4190">
        <v>0</v>
      </c>
      <c r="K4190">
        <v>1</v>
      </c>
      <c r="L4190" s="1" t="s">
        <v>61</v>
      </c>
      <c r="M4190" s="1" t="s">
        <v>55</v>
      </c>
      <c r="N4190" s="1" t="s">
        <v>45</v>
      </c>
      <c r="O4190">
        <v>5</v>
      </c>
      <c r="P4190">
        <v>10</v>
      </c>
      <c r="Q4190">
        <v>50</v>
      </c>
      <c r="R4190" s="1" t="s">
        <v>46</v>
      </c>
      <c r="S4190">
        <v>1</v>
      </c>
      <c r="T4190">
        <v>1320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 s="1" t="s">
        <v>45</v>
      </c>
      <c r="AF4190" s="1" t="s">
        <v>47</v>
      </c>
      <c r="AG4190" s="1" t="s">
        <v>46</v>
      </c>
      <c r="AI4190">
        <v>0</v>
      </c>
      <c r="AJ4190">
        <v>90</v>
      </c>
      <c r="AK4190">
        <v>50</v>
      </c>
      <c r="AN4190">
        <v>8580</v>
      </c>
      <c r="AO4190">
        <v>8580</v>
      </c>
    </row>
    <row r="4191" spans="1:41" hidden="1" x14ac:dyDescent="0.25">
      <c r="A4191">
        <v>24190</v>
      </c>
      <c r="B4191">
        <v>1</v>
      </c>
      <c r="C4191">
        <v>10</v>
      </c>
      <c r="D4191" s="1" t="s">
        <v>48</v>
      </c>
      <c r="E4191">
        <v>1</v>
      </c>
      <c r="F4191" s="1" t="s">
        <v>49</v>
      </c>
      <c r="G4191">
        <v>57</v>
      </c>
      <c r="H4191">
        <v>3</v>
      </c>
      <c r="I4191">
        <v>0</v>
      </c>
      <c r="J4191">
        <v>0</v>
      </c>
      <c r="K4191">
        <v>1</v>
      </c>
      <c r="L4191" s="1" t="s">
        <v>44</v>
      </c>
      <c r="M4191" s="1" t="s">
        <v>44</v>
      </c>
      <c r="N4191" s="1" t="s">
        <v>45</v>
      </c>
      <c r="O4191">
        <v>107</v>
      </c>
      <c r="P4191">
        <v>10</v>
      </c>
      <c r="Q4191">
        <v>150</v>
      </c>
      <c r="R4191" s="1" t="s">
        <v>46</v>
      </c>
      <c r="S4191">
        <v>1</v>
      </c>
      <c r="T4191">
        <v>365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 s="1" t="s">
        <v>46</v>
      </c>
      <c r="AF4191" s="1" t="s">
        <v>47</v>
      </c>
      <c r="AG4191" s="1" t="s">
        <v>46</v>
      </c>
      <c r="AI4191">
        <v>0</v>
      </c>
      <c r="AJ4191">
        <v>90</v>
      </c>
      <c r="AK4191">
        <v>10</v>
      </c>
      <c r="AN4191">
        <v>6030</v>
      </c>
      <c r="AO4191">
        <v>6030</v>
      </c>
    </row>
    <row r="4192" spans="1:41" hidden="1" x14ac:dyDescent="0.25">
      <c r="A4192">
        <v>24191</v>
      </c>
      <c r="B4192">
        <v>2</v>
      </c>
      <c r="C4192">
        <v>10</v>
      </c>
      <c r="D4192" s="1" t="s">
        <v>48</v>
      </c>
      <c r="E4192">
        <v>1</v>
      </c>
      <c r="F4192" s="1" t="s">
        <v>43</v>
      </c>
      <c r="G4192">
        <v>32</v>
      </c>
      <c r="H4192">
        <v>2</v>
      </c>
      <c r="I4192">
        <v>0</v>
      </c>
      <c r="J4192">
        <v>0</v>
      </c>
      <c r="K4192">
        <v>1</v>
      </c>
      <c r="L4192" s="1" t="s">
        <v>55</v>
      </c>
      <c r="M4192" s="1" t="s">
        <v>55</v>
      </c>
      <c r="N4192" s="1" t="s">
        <v>45</v>
      </c>
      <c r="O4192">
        <v>14</v>
      </c>
      <c r="P4192">
        <v>20</v>
      </c>
      <c r="Q4192">
        <v>20</v>
      </c>
      <c r="R4192" s="1" t="s">
        <v>46</v>
      </c>
      <c r="S4192">
        <v>1</v>
      </c>
      <c r="T4192">
        <v>12350</v>
      </c>
      <c r="U4192">
        <v>0</v>
      </c>
      <c r="V4192">
        <v>1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 s="1" t="s">
        <v>45</v>
      </c>
      <c r="AF4192" s="1" t="s">
        <v>55</v>
      </c>
      <c r="AG4192" s="1" t="s">
        <v>45</v>
      </c>
      <c r="AH4192">
        <v>14</v>
      </c>
      <c r="AI4192">
        <v>0</v>
      </c>
      <c r="AJ4192">
        <v>120</v>
      </c>
      <c r="AK4192">
        <v>20</v>
      </c>
      <c r="AN4192">
        <v>1420</v>
      </c>
      <c r="AO4192">
        <v>1420</v>
      </c>
    </row>
    <row r="4193" spans="1:41" hidden="1" x14ac:dyDescent="0.25">
      <c r="A4193">
        <v>24192</v>
      </c>
      <c r="B4193">
        <v>1</v>
      </c>
      <c r="C4193">
        <v>5</v>
      </c>
      <c r="D4193" s="1" t="s">
        <v>48</v>
      </c>
      <c r="E4193">
        <v>1</v>
      </c>
      <c r="F4193" s="1" t="s">
        <v>49</v>
      </c>
      <c r="G4193">
        <v>21</v>
      </c>
      <c r="H4193">
        <v>2</v>
      </c>
      <c r="I4193">
        <v>1</v>
      </c>
      <c r="J4193">
        <v>0</v>
      </c>
      <c r="K4193">
        <v>1</v>
      </c>
      <c r="L4193" s="1" t="s">
        <v>70</v>
      </c>
      <c r="M4193" s="1" t="s">
        <v>70</v>
      </c>
      <c r="N4193" s="1" t="s">
        <v>45</v>
      </c>
      <c r="O4193">
        <v>20</v>
      </c>
      <c r="P4193">
        <v>10</v>
      </c>
      <c r="Q4193">
        <v>100</v>
      </c>
      <c r="R4193" s="1" t="s">
        <v>46</v>
      </c>
      <c r="S4193">
        <v>1</v>
      </c>
      <c r="T4193">
        <v>3500</v>
      </c>
      <c r="U4193">
        <v>0</v>
      </c>
      <c r="V4193">
        <v>1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 s="1" t="s">
        <v>46</v>
      </c>
      <c r="AF4193" s="1" t="s">
        <v>47</v>
      </c>
      <c r="AG4193" s="1" t="s">
        <v>46</v>
      </c>
      <c r="AI4193">
        <v>0</v>
      </c>
      <c r="AJ4193">
        <v>20</v>
      </c>
      <c r="AK4193">
        <v>40</v>
      </c>
      <c r="AN4193">
        <v>2500</v>
      </c>
      <c r="AO4193">
        <v>2500</v>
      </c>
    </row>
    <row r="4194" spans="1:41" hidden="1" x14ac:dyDescent="0.25">
      <c r="A4194">
        <v>24193</v>
      </c>
      <c r="B4194">
        <v>1</v>
      </c>
      <c r="C4194">
        <v>15</v>
      </c>
      <c r="D4194" s="1" t="s">
        <v>42</v>
      </c>
      <c r="E4194">
        <v>1</v>
      </c>
      <c r="F4194" s="1" t="s">
        <v>43</v>
      </c>
      <c r="G4194">
        <v>42</v>
      </c>
      <c r="H4194">
        <v>1</v>
      </c>
      <c r="I4194">
        <v>0</v>
      </c>
      <c r="J4194">
        <v>0</v>
      </c>
      <c r="K4194">
        <v>1</v>
      </c>
      <c r="L4194" s="1" t="s">
        <v>68</v>
      </c>
      <c r="M4194" s="1" t="s">
        <v>74</v>
      </c>
      <c r="N4194" s="1" t="s">
        <v>45</v>
      </c>
      <c r="O4194">
        <v>120</v>
      </c>
      <c r="P4194">
        <v>20</v>
      </c>
      <c r="R4194" s="1" t="s">
        <v>46</v>
      </c>
      <c r="S4194">
        <v>1</v>
      </c>
      <c r="T4194">
        <v>376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1</v>
      </c>
      <c r="AB4194">
        <v>1</v>
      </c>
      <c r="AC4194">
        <v>0</v>
      </c>
      <c r="AD4194">
        <v>0</v>
      </c>
      <c r="AE4194" s="1" t="s">
        <v>45</v>
      </c>
      <c r="AF4194" s="1" t="s">
        <v>74</v>
      </c>
      <c r="AG4194" s="1" t="s">
        <v>46</v>
      </c>
      <c r="AI4194">
        <v>0</v>
      </c>
      <c r="AJ4194">
        <v>90</v>
      </c>
      <c r="AK4194">
        <v>20</v>
      </c>
      <c r="AN4194">
        <v>6850</v>
      </c>
      <c r="AO4194">
        <v>6850</v>
      </c>
    </row>
    <row r="4195" spans="1:41" hidden="1" x14ac:dyDescent="0.25">
      <c r="A4195">
        <v>24194</v>
      </c>
      <c r="B4195">
        <v>1</v>
      </c>
      <c r="C4195">
        <v>1</v>
      </c>
      <c r="D4195" s="1" t="s">
        <v>48</v>
      </c>
      <c r="E4195">
        <v>1</v>
      </c>
      <c r="F4195" s="1" t="s">
        <v>49</v>
      </c>
      <c r="G4195">
        <v>25</v>
      </c>
      <c r="H4195">
        <v>1</v>
      </c>
      <c r="I4195">
        <v>2</v>
      </c>
      <c r="J4195">
        <v>0</v>
      </c>
      <c r="K4195">
        <v>1</v>
      </c>
      <c r="L4195" s="1" t="s">
        <v>74</v>
      </c>
      <c r="M4195" s="1" t="s">
        <v>74</v>
      </c>
      <c r="N4195" s="1" t="s">
        <v>45</v>
      </c>
      <c r="O4195">
        <v>120</v>
      </c>
      <c r="P4195">
        <v>50</v>
      </c>
      <c r="Q4195">
        <v>250</v>
      </c>
      <c r="R4195" s="1" t="s">
        <v>46</v>
      </c>
      <c r="S4195">
        <v>1</v>
      </c>
      <c r="T4195">
        <v>539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 s="1" t="s">
        <v>46</v>
      </c>
      <c r="AF4195" s="1" t="s">
        <v>47</v>
      </c>
      <c r="AG4195" s="1" t="s">
        <v>46</v>
      </c>
      <c r="AI4195">
        <v>0</v>
      </c>
      <c r="AJ4195">
        <v>90</v>
      </c>
      <c r="AK4195">
        <v>20</v>
      </c>
      <c r="AN4195">
        <v>6840</v>
      </c>
      <c r="AO4195">
        <v>6840</v>
      </c>
    </row>
    <row r="4196" spans="1:41" hidden="1" x14ac:dyDescent="0.25">
      <c r="A4196">
        <v>24195</v>
      </c>
      <c r="B4196">
        <v>1</v>
      </c>
      <c r="C4196">
        <v>10</v>
      </c>
      <c r="D4196" s="1" t="s">
        <v>48</v>
      </c>
      <c r="E4196">
        <v>1</v>
      </c>
      <c r="F4196" s="1" t="s">
        <v>49</v>
      </c>
      <c r="G4196">
        <v>78</v>
      </c>
      <c r="H4196">
        <v>1</v>
      </c>
      <c r="I4196">
        <v>0</v>
      </c>
      <c r="J4196">
        <v>0</v>
      </c>
      <c r="K4196">
        <v>1</v>
      </c>
      <c r="L4196" s="1" t="s">
        <v>44</v>
      </c>
      <c r="M4196" s="1" t="s">
        <v>55</v>
      </c>
      <c r="N4196" s="1" t="s">
        <v>45</v>
      </c>
      <c r="O4196">
        <v>5</v>
      </c>
      <c r="P4196">
        <v>20</v>
      </c>
      <c r="Q4196">
        <v>0</v>
      </c>
      <c r="R4196" s="1" t="s">
        <v>46</v>
      </c>
      <c r="S4196">
        <v>1</v>
      </c>
      <c r="T4196">
        <v>380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 s="1" t="s">
        <v>46</v>
      </c>
      <c r="AF4196" s="1" t="s">
        <v>47</v>
      </c>
      <c r="AG4196" s="1" t="s">
        <v>46</v>
      </c>
      <c r="AI4196">
        <v>0</v>
      </c>
      <c r="AJ4196">
        <v>90</v>
      </c>
      <c r="AK4196">
        <v>10</v>
      </c>
      <c r="AN4196">
        <v>8190</v>
      </c>
      <c r="AO4196">
        <v>8190</v>
      </c>
    </row>
    <row r="4197" spans="1:41" hidden="1" x14ac:dyDescent="0.25">
      <c r="A4197">
        <v>24196</v>
      </c>
      <c r="B4197">
        <v>1</v>
      </c>
      <c r="C4197">
        <v>10</v>
      </c>
      <c r="D4197" s="1" t="s">
        <v>48</v>
      </c>
      <c r="E4197">
        <v>1</v>
      </c>
      <c r="F4197" s="1" t="s">
        <v>49</v>
      </c>
      <c r="G4197">
        <v>33</v>
      </c>
      <c r="H4197">
        <v>1</v>
      </c>
      <c r="I4197">
        <v>0</v>
      </c>
      <c r="J4197">
        <v>0</v>
      </c>
      <c r="K4197">
        <v>1</v>
      </c>
      <c r="L4197" s="1" t="s">
        <v>52</v>
      </c>
      <c r="M4197" s="1" t="s">
        <v>52</v>
      </c>
      <c r="N4197" s="1" t="s">
        <v>45</v>
      </c>
      <c r="O4197">
        <v>54</v>
      </c>
      <c r="P4197">
        <v>10</v>
      </c>
      <c r="Q4197">
        <v>20</v>
      </c>
      <c r="R4197" s="1" t="s">
        <v>46</v>
      </c>
      <c r="S4197">
        <v>1</v>
      </c>
      <c r="T4197">
        <v>427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 s="1" t="s">
        <v>45</v>
      </c>
      <c r="AF4197" s="1" t="s">
        <v>52</v>
      </c>
      <c r="AG4197" s="1" t="s">
        <v>45</v>
      </c>
      <c r="AH4197">
        <v>54</v>
      </c>
      <c r="AI4197">
        <v>0</v>
      </c>
      <c r="AJ4197">
        <v>130</v>
      </c>
      <c r="AK4197">
        <v>20</v>
      </c>
      <c r="AN4197">
        <v>9400</v>
      </c>
      <c r="AO4197">
        <v>9400</v>
      </c>
    </row>
    <row r="4198" spans="1:41" hidden="1" x14ac:dyDescent="0.25">
      <c r="A4198">
        <v>24197</v>
      </c>
      <c r="B4198">
        <v>1</v>
      </c>
      <c r="C4198">
        <v>10</v>
      </c>
      <c r="D4198" s="1" t="s">
        <v>48</v>
      </c>
      <c r="E4198">
        <v>1</v>
      </c>
      <c r="F4198" s="1" t="s">
        <v>43</v>
      </c>
      <c r="G4198">
        <v>48</v>
      </c>
      <c r="H4198">
        <v>2</v>
      </c>
      <c r="I4198">
        <v>0</v>
      </c>
      <c r="J4198">
        <v>0</v>
      </c>
      <c r="K4198">
        <v>1</v>
      </c>
      <c r="L4198" s="1" t="s">
        <v>73</v>
      </c>
      <c r="M4198" s="1" t="s">
        <v>73</v>
      </c>
      <c r="N4198" s="1" t="s">
        <v>45</v>
      </c>
      <c r="O4198">
        <v>105</v>
      </c>
      <c r="P4198">
        <v>10</v>
      </c>
      <c r="Q4198">
        <v>200</v>
      </c>
      <c r="R4198" s="1" t="s">
        <v>46</v>
      </c>
      <c r="S4198">
        <v>1</v>
      </c>
      <c r="T4198">
        <v>667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" t="s">
        <v>46</v>
      </c>
      <c r="AF4198" s="1" t="s">
        <v>47</v>
      </c>
      <c r="AG4198" s="1" t="s">
        <v>46</v>
      </c>
      <c r="AI4198">
        <v>0</v>
      </c>
      <c r="AN4198">
        <v>5960</v>
      </c>
      <c r="AO4198">
        <v>5960</v>
      </c>
    </row>
    <row r="4199" spans="1:41" hidden="1" x14ac:dyDescent="0.25">
      <c r="A4199">
        <v>24198</v>
      </c>
      <c r="B4199">
        <v>1</v>
      </c>
      <c r="C4199">
        <v>10</v>
      </c>
      <c r="D4199" s="1" t="s">
        <v>42</v>
      </c>
      <c r="E4199">
        <v>1</v>
      </c>
      <c r="F4199" s="1" t="s">
        <v>43</v>
      </c>
      <c r="G4199">
        <v>55</v>
      </c>
      <c r="H4199">
        <v>2</v>
      </c>
      <c r="I4199">
        <v>0</v>
      </c>
      <c r="J4199">
        <v>0</v>
      </c>
      <c r="K4199">
        <v>1</v>
      </c>
      <c r="L4199" s="1" t="s">
        <v>44</v>
      </c>
      <c r="M4199" s="1" t="s">
        <v>44</v>
      </c>
      <c r="N4199" s="1" t="s">
        <v>45</v>
      </c>
      <c r="O4199">
        <v>107</v>
      </c>
      <c r="P4199">
        <v>10</v>
      </c>
      <c r="Q4199">
        <v>170</v>
      </c>
      <c r="R4199" s="1" t="s">
        <v>46</v>
      </c>
      <c r="S4199">
        <v>0</v>
      </c>
      <c r="T4199">
        <v>350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1</v>
      </c>
      <c r="AB4199">
        <v>1</v>
      </c>
      <c r="AC4199">
        <v>0</v>
      </c>
      <c r="AD4199">
        <v>1</v>
      </c>
      <c r="AE4199" s="1" t="s">
        <v>45</v>
      </c>
      <c r="AF4199" s="1" t="s">
        <v>44</v>
      </c>
      <c r="AG4199" s="1" t="s">
        <v>46</v>
      </c>
      <c r="AI4199">
        <v>0</v>
      </c>
      <c r="AJ4199">
        <v>90</v>
      </c>
      <c r="AK4199">
        <v>20</v>
      </c>
      <c r="AL4199">
        <v>0</v>
      </c>
      <c r="AM4199">
        <v>0</v>
      </c>
      <c r="AN4199">
        <v>6050</v>
      </c>
      <c r="AO4199">
        <v>6050</v>
      </c>
    </row>
    <row r="4200" spans="1:41" hidden="1" x14ac:dyDescent="0.25">
      <c r="A4200">
        <v>24199</v>
      </c>
      <c r="B4200">
        <v>1</v>
      </c>
      <c r="C4200">
        <v>25</v>
      </c>
      <c r="D4200" s="1" t="s">
        <v>42</v>
      </c>
      <c r="E4200">
        <v>1</v>
      </c>
      <c r="F4200" s="1" t="s">
        <v>49</v>
      </c>
      <c r="G4200">
        <v>25</v>
      </c>
      <c r="H4200">
        <v>1</v>
      </c>
      <c r="I4200">
        <v>1</v>
      </c>
      <c r="J4200">
        <v>0</v>
      </c>
      <c r="K4200">
        <v>1</v>
      </c>
      <c r="L4200" s="1" t="s">
        <v>67</v>
      </c>
      <c r="M4200" s="1" t="s">
        <v>67</v>
      </c>
      <c r="N4200" s="1" t="s">
        <v>45</v>
      </c>
      <c r="O4200">
        <v>103</v>
      </c>
      <c r="P4200">
        <v>10</v>
      </c>
      <c r="Q4200">
        <v>200</v>
      </c>
      <c r="R4200" s="1" t="s">
        <v>46</v>
      </c>
      <c r="S4200">
        <v>1</v>
      </c>
      <c r="T4200">
        <v>444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1</v>
      </c>
      <c r="AB4200">
        <v>1</v>
      </c>
      <c r="AC4200">
        <v>0</v>
      </c>
      <c r="AD4200">
        <v>1</v>
      </c>
      <c r="AE4200" s="1" t="s">
        <v>45</v>
      </c>
      <c r="AF4200" s="1" t="s">
        <v>67</v>
      </c>
      <c r="AG4200" s="1" t="s">
        <v>45</v>
      </c>
      <c r="AH4200">
        <v>103</v>
      </c>
      <c r="AI4200">
        <v>0</v>
      </c>
      <c r="AJ4200">
        <v>90</v>
      </c>
      <c r="AK4200">
        <v>20</v>
      </c>
      <c r="AL4200">
        <v>0</v>
      </c>
      <c r="AM4200">
        <v>0</v>
      </c>
      <c r="AN4200">
        <v>5810</v>
      </c>
      <c r="AO4200">
        <v>5810</v>
      </c>
    </row>
    <row r="4201" spans="1:41" hidden="1" x14ac:dyDescent="0.25">
      <c r="A4201">
        <v>24200</v>
      </c>
      <c r="B4201">
        <v>1</v>
      </c>
      <c r="C4201">
        <v>10</v>
      </c>
      <c r="D4201" s="1" t="s">
        <v>42</v>
      </c>
      <c r="E4201">
        <v>1</v>
      </c>
      <c r="F4201" s="1" t="s">
        <v>43</v>
      </c>
      <c r="G4201">
        <v>47</v>
      </c>
      <c r="H4201">
        <v>2</v>
      </c>
      <c r="I4201">
        <v>5</v>
      </c>
      <c r="J4201">
        <v>0</v>
      </c>
      <c r="K4201">
        <v>1</v>
      </c>
      <c r="L4201" s="1" t="s">
        <v>51</v>
      </c>
      <c r="M4201" s="1" t="s">
        <v>88</v>
      </c>
      <c r="N4201" s="1" t="s">
        <v>45</v>
      </c>
      <c r="O4201">
        <v>66</v>
      </c>
      <c r="P4201">
        <v>10</v>
      </c>
      <c r="Q4201">
        <v>130</v>
      </c>
      <c r="R4201" s="1" t="s">
        <v>46</v>
      </c>
      <c r="S4201">
        <v>0</v>
      </c>
      <c r="T4201">
        <v>6820</v>
      </c>
      <c r="U4201">
        <v>200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1</v>
      </c>
      <c r="AB4201">
        <v>1</v>
      </c>
      <c r="AC4201">
        <v>0</v>
      </c>
      <c r="AD4201">
        <v>1</v>
      </c>
      <c r="AE4201" s="1" t="s">
        <v>46</v>
      </c>
      <c r="AF4201" s="1" t="s">
        <v>47</v>
      </c>
      <c r="AG4201" s="1" t="s">
        <v>46</v>
      </c>
      <c r="AI4201">
        <v>0</v>
      </c>
      <c r="AJ4201">
        <v>90</v>
      </c>
      <c r="AK4201">
        <v>10</v>
      </c>
      <c r="AL4201">
        <v>0</v>
      </c>
      <c r="AM4201">
        <v>0</v>
      </c>
      <c r="AN4201">
        <v>7230</v>
      </c>
      <c r="AO4201">
        <v>7230</v>
      </c>
    </row>
    <row r="4202" spans="1:41" hidden="1" x14ac:dyDescent="0.25">
      <c r="A4202">
        <v>24201</v>
      </c>
      <c r="B4202">
        <v>1</v>
      </c>
      <c r="C4202">
        <v>10</v>
      </c>
      <c r="D4202" s="1" t="s">
        <v>48</v>
      </c>
      <c r="E4202">
        <v>1</v>
      </c>
      <c r="F4202" s="1" t="s">
        <v>49</v>
      </c>
      <c r="G4202">
        <v>43</v>
      </c>
      <c r="H4202">
        <v>6</v>
      </c>
      <c r="I4202">
        <v>0</v>
      </c>
      <c r="J4202">
        <v>0</v>
      </c>
      <c r="K4202">
        <v>1</v>
      </c>
      <c r="L4202" s="1" t="s">
        <v>61</v>
      </c>
      <c r="M4202" s="1" t="s">
        <v>61</v>
      </c>
      <c r="N4202" s="1" t="s">
        <v>46</v>
      </c>
      <c r="P4202">
        <v>10</v>
      </c>
      <c r="Q4202">
        <v>120</v>
      </c>
      <c r="R4202" s="1" t="s">
        <v>46</v>
      </c>
      <c r="S4202">
        <v>1</v>
      </c>
      <c r="T4202">
        <v>920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 s="1" t="s">
        <v>46</v>
      </c>
      <c r="AF4202" s="1" t="s">
        <v>47</v>
      </c>
      <c r="AG4202" s="1" t="s">
        <v>46</v>
      </c>
      <c r="AI4202">
        <v>0</v>
      </c>
      <c r="AN4202">
        <v>8400</v>
      </c>
      <c r="AO4202">
        <v>8400</v>
      </c>
    </row>
    <row r="4203" spans="1:41" hidden="1" x14ac:dyDescent="0.25">
      <c r="A4203">
        <v>24202</v>
      </c>
      <c r="B4203">
        <v>1</v>
      </c>
      <c r="C4203">
        <v>25</v>
      </c>
      <c r="D4203" s="1" t="s">
        <v>42</v>
      </c>
      <c r="E4203">
        <v>1</v>
      </c>
      <c r="F4203" s="1" t="s">
        <v>49</v>
      </c>
      <c r="G4203">
        <v>29</v>
      </c>
      <c r="H4203">
        <v>2</v>
      </c>
      <c r="I4203">
        <v>0</v>
      </c>
      <c r="J4203">
        <v>0</v>
      </c>
      <c r="K4203">
        <v>1</v>
      </c>
      <c r="L4203" s="1" t="s">
        <v>55</v>
      </c>
      <c r="M4203" s="1" t="s">
        <v>55</v>
      </c>
      <c r="N4203" s="1" t="s">
        <v>45</v>
      </c>
      <c r="O4203">
        <v>5</v>
      </c>
      <c r="P4203">
        <v>10</v>
      </c>
      <c r="Q4203">
        <v>0</v>
      </c>
      <c r="R4203" s="1" t="s">
        <v>46</v>
      </c>
      <c r="S4203">
        <v>0</v>
      </c>
      <c r="T4203">
        <v>480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1</v>
      </c>
      <c r="AB4203">
        <v>1</v>
      </c>
      <c r="AC4203">
        <v>0</v>
      </c>
      <c r="AD4203">
        <v>1</v>
      </c>
      <c r="AE4203" s="1" t="s">
        <v>46</v>
      </c>
      <c r="AF4203" s="1" t="s">
        <v>47</v>
      </c>
      <c r="AG4203" s="1" t="s">
        <v>46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3920</v>
      </c>
      <c r="AO4203">
        <v>3920</v>
      </c>
    </row>
    <row r="4204" spans="1:41" hidden="1" x14ac:dyDescent="0.25">
      <c r="A4204">
        <v>24203</v>
      </c>
      <c r="B4204">
        <v>1</v>
      </c>
      <c r="C4204">
        <v>25</v>
      </c>
      <c r="D4204" s="1" t="s">
        <v>42</v>
      </c>
      <c r="E4204">
        <v>1</v>
      </c>
      <c r="F4204" s="1" t="s">
        <v>49</v>
      </c>
      <c r="G4204">
        <v>48</v>
      </c>
      <c r="H4204">
        <v>2</v>
      </c>
      <c r="I4204">
        <v>0</v>
      </c>
      <c r="J4204">
        <v>0</v>
      </c>
      <c r="K4204">
        <v>1</v>
      </c>
      <c r="L4204" s="1" t="s">
        <v>52</v>
      </c>
      <c r="M4204" s="1" t="s">
        <v>52</v>
      </c>
      <c r="N4204" s="1" t="s">
        <v>46</v>
      </c>
      <c r="P4204">
        <v>10</v>
      </c>
      <c r="Q4204">
        <v>400</v>
      </c>
      <c r="R4204" s="1" t="s">
        <v>46</v>
      </c>
      <c r="S4204">
        <v>0</v>
      </c>
      <c r="T4204">
        <v>350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1</v>
      </c>
      <c r="AB4204">
        <v>1</v>
      </c>
      <c r="AC4204">
        <v>0</v>
      </c>
      <c r="AD4204">
        <v>1</v>
      </c>
      <c r="AE4204" s="1" t="s">
        <v>46</v>
      </c>
      <c r="AF4204" s="1" t="s">
        <v>47</v>
      </c>
      <c r="AG4204" s="1" t="s">
        <v>46</v>
      </c>
      <c r="AI4204">
        <v>0</v>
      </c>
      <c r="AJ4204">
        <v>90</v>
      </c>
      <c r="AK4204">
        <v>40</v>
      </c>
      <c r="AL4204">
        <v>0</v>
      </c>
      <c r="AM4204">
        <v>0</v>
      </c>
      <c r="AN4204">
        <v>9780</v>
      </c>
      <c r="AO4204">
        <v>9780</v>
      </c>
    </row>
    <row r="4205" spans="1:41" x14ac:dyDescent="0.25">
      <c r="A4205">
        <v>24204</v>
      </c>
      <c r="B4205">
        <v>1</v>
      </c>
      <c r="C4205">
        <v>15</v>
      </c>
      <c r="D4205" s="1" t="s">
        <v>48</v>
      </c>
      <c r="E4205">
        <v>1</v>
      </c>
      <c r="F4205" s="1" t="s">
        <v>49</v>
      </c>
      <c r="G4205">
        <v>55</v>
      </c>
      <c r="H4205">
        <v>1</v>
      </c>
      <c r="I4205">
        <v>0</v>
      </c>
      <c r="J4205">
        <v>0</v>
      </c>
      <c r="K4205">
        <v>1</v>
      </c>
      <c r="L4205" s="1" t="s">
        <v>74</v>
      </c>
      <c r="M4205" s="1" t="s">
        <v>74</v>
      </c>
      <c r="N4205" s="1" t="s">
        <v>46</v>
      </c>
      <c r="R4205" s="1" t="s">
        <v>46</v>
      </c>
      <c r="S4205">
        <v>1</v>
      </c>
      <c r="T4205">
        <v>800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 s="1" t="s">
        <v>46</v>
      </c>
      <c r="AF4205" s="1" t="s">
        <v>47</v>
      </c>
      <c r="AG4205" s="1" t="s">
        <v>46</v>
      </c>
      <c r="AI4205">
        <v>0</v>
      </c>
      <c r="AN4205">
        <v>6870</v>
      </c>
      <c r="AO4205">
        <v>6870</v>
      </c>
    </row>
    <row r="4206" spans="1:41" hidden="1" x14ac:dyDescent="0.25">
      <c r="A4206">
        <v>24205</v>
      </c>
      <c r="B4206">
        <v>1</v>
      </c>
      <c r="C4206">
        <v>5</v>
      </c>
      <c r="D4206" s="1" t="s">
        <v>42</v>
      </c>
      <c r="E4206">
        <v>1</v>
      </c>
      <c r="F4206" s="1" t="s">
        <v>43</v>
      </c>
      <c r="G4206">
        <v>30</v>
      </c>
      <c r="H4206">
        <v>2</v>
      </c>
      <c r="I4206">
        <v>4</v>
      </c>
      <c r="J4206">
        <v>0</v>
      </c>
      <c r="K4206">
        <v>1</v>
      </c>
      <c r="L4206" s="1" t="s">
        <v>56</v>
      </c>
      <c r="M4206" s="1" t="s">
        <v>56</v>
      </c>
      <c r="N4206" s="1" t="s">
        <v>45</v>
      </c>
      <c r="O4206">
        <v>25</v>
      </c>
      <c r="P4206">
        <v>20</v>
      </c>
      <c r="Q4206">
        <v>0</v>
      </c>
      <c r="R4206" s="1" t="s">
        <v>46</v>
      </c>
      <c r="S4206">
        <v>1</v>
      </c>
      <c r="T4206">
        <v>654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 s="1" t="s">
        <v>45</v>
      </c>
      <c r="AF4206" s="1" t="s">
        <v>56</v>
      </c>
      <c r="AG4206" s="1" t="s">
        <v>45</v>
      </c>
      <c r="AH4206">
        <v>25</v>
      </c>
      <c r="AI4206">
        <v>0</v>
      </c>
      <c r="AJ4206">
        <v>90</v>
      </c>
      <c r="AK4206">
        <v>20</v>
      </c>
      <c r="AN4206">
        <v>2970</v>
      </c>
      <c r="AO4206">
        <v>2970</v>
      </c>
    </row>
    <row r="4207" spans="1:41" hidden="1" x14ac:dyDescent="0.25">
      <c r="A4207">
        <v>24206</v>
      </c>
      <c r="B4207">
        <v>1</v>
      </c>
      <c r="C4207">
        <v>1</v>
      </c>
      <c r="D4207" s="1" t="s">
        <v>48</v>
      </c>
      <c r="E4207">
        <v>1</v>
      </c>
      <c r="F4207" s="1" t="s">
        <v>49</v>
      </c>
      <c r="G4207">
        <v>74</v>
      </c>
      <c r="H4207">
        <v>4</v>
      </c>
      <c r="I4207">
        <v>0</v>
      </c>
      <c r="J4207">
        <v>0</v>
      </c>
      <c r="K4207">
        <v>1</v>
      </c>
      <c r="L4207" s="1" t="s">
        <v>70</v>
      </c>
      <c r="M4207" s="1" t="s">
        <v>64</v>
      </c>
      <c r="N4207" s="1" t="s">
        <v>46</v>
      </c>
      <c r="P4207">
        <v>10</v>
      </c>
      <c r="Q4207">
        <v>20</v>
      </c>
      <c r="R4207" s="1" t="s">
        <v>46</v>
      </c>
      <c r="S4207">
        <v>1</v>
      </c>
      <c r="T4207">
        <v>381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 s="1" t="s">
        <v>46</v>
      </c>
      <c r="AF4207" s="1" t="s">
        <v>47</v>
      </c>
      <c r="AG4207" s="1" t="s">
        <v>46</v>
      </c>
      <c r="AI4207">
        <v>0</v>
      </c>
      <c r="AJ4207">
        <v>90</v>
      </c>
      <c r="AK4207">
        <v>10</v>
      </c>
      <c r="AN4207">
        <v>5560</v>
      </c>
      <c r="AO4207">
        <v>5560</v>
      </c>
    </row>
    <row r="4208" spans="1:41" hidden="1" x14ac:dyDescent="0.25">
      <c r="A4208">
        <v>24207</v>
      </c>
      <c r="B4208">
        <v>1</v>
      </c>
      <c r="C4208">
        <v>10</v>
      </c>
      <c r="D4208" s="1" t="s">
        <v>48</v>
      </c>
      <c r="E4208">
        <v>1</v>
      </c>
      <c r="F4208" s="1" t="s">
        <v>49</v>
      </c>
      <c r="G4208">
        <v>44</v>
      </c>
      <c r="H4208">
        <v>1</v>
      </c>
      <c r="I4208">
        <v>0</v>
      </c>
      <c r="J4208">
        <v>0</v>
      </c>
      <c r="K4208">
        <v>1</v>
      </c>
      <c r="L4208" s="1" t="s">
        <v>55</v>
      </c>
      <c r="M4208" s="1" t="s">
        <v>55</v>
      </c>
      <c r="N4208" s="1" t="s">
        <v>45</v>
      </c>
      <c r="O4208">
        <v>5</v>
      </c>
      <c r="P4208">
        <v>10</v>
      </c>
      <c r="Q4208">
        <v>320</v>
      </c>
      <c r="R4208" s="1" t="s">
        <v>46</v>
      </c>
      <c r="S4208">
        <v>1</v>
      </c>
      <c r="T4208">
        <v>38446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 s="1" t="s">
        <v>46</v>
      </c>
      <c r="AF4208" s="1" t="s">
        <v>47</v>
      </c>
      <c r="AG4208" s="1" t="s">
        <v>46</v>
      </c>
      <c r="AI4208">
        <v>0</v>
      </c>
      <c r="AJ4208">
        <v>90</v>
      </c>
      <c r="AK4208">
        <v>10</v>
      </c>
      <c r="AN4208">
        <v>6070</v>
      </c>
      <c r="AO4208">
        <v>6070</v>
      </c>
    </row>
    <row r="4209" spans="1:41" hidden="1" x14ac:dyDescent="0.25">
      <c r="A4209">
        <v>24208</v>
      </c>
      <c r="B4209">
        <v>1</v>
      </c>
      <c r="C4209">
        <v>15</v>
      </c>
      <c r="D4209" s="1" t="s">
        <v>42</v>
      </c>
      <c r="E4209">
        <v>1</v>
      </c>
      <c r="F4209" s="1" t="s">
        <v>49</v>
      </c>
      <c r="G4209">
        <v>41</v>
      </c>
      <c r="H4209">
        <v>2</v>
      </c>
      <c r="I4209">
        <v>2</v>
      </c>
      <c r="J4209">
        <v>0</v>
      </c>
      <c r="K4209">
        <v>1</v>
      </c>
      <c r="L4209" s="1" t="s">
        <v>61</v>
      </c>
      <c r="M4209" s="1" t="s">
        <v>61</v>
      </c>
      <c r="N4209" s="1" t="s">
        <v>45</v>
      </c>
      <c r="O4209">
        <v>43</v>
      </c>
      <c r="P4209">
        <v>10</v>
      </c>
      <c r="Q4209">
        <v>10</v>
      </c>
      <c r="R4209" s="1" t="s">
        <v>46</v>
      </c>
      <c r="S4209">
        <v>1</v>
      </c>
      <c r="T4209">
        <v>1076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1</v>
      </c>
      <c r="AB4209">
        <v>1</v>
      </c>
      <c r="AC4209">
        <v>0</v>
      </c>
      <c r="AD4209">
        <v>0</v>
      </c>
      <c r="AE4209" s="1" t="s">
        <v>45</v>
      </c>
      <c r="AF4209" s="1" t="s">
        <v>61</v>
      </c>
      <c r="AG4209" s="1" t="s">
        <v>45</v>
      </c>
      <c r="AH4209">
        <v>43</v>
      </c>
      <c r="AI4209">
        <v>0</v>
      </c>
      <c r="AJ4209">
        <v>90</v>
      </c>
      <c r="AK4209">
        <v>20</v>
      </c>
      <c r="AL4209">
        <v>110</v>
      </c>
      <c r="AN4209">
        <v>8600</v>
      </c>
      <c r="AO4209">
        <v>8600</v>
      </c>
    </row>
    <row r="4210" spans="1:41" hidden="1" x14ac:dyDescent="0.25">
      <c r="A4210">
        <v>24209</v>
      </c>
      <c r="B4210">
        <v>2</v>
      </c>
      <c r="C4210">
        <v>15</v>
      </c>
      <c r="D4210" s="1" t="s">
        <v>48</v>
      </c>
      <c r="E4210">
        <v>1</v>
      </c>
      <c r="F4210" s="1" t="s">
        <v>49</v>
      </c>
      <c r="G4210">
        <v>38</v>
      </c>
      <c r="H4210">
        <v>5</v>
      </c>
      <c r="I4210">
        <v>1</v>
      </c>
      <c r="J4210">
        <v>0</v>
      </c>
      <c r="K4210">
        <v>1</v>
      </c>
      <c r="L4210" s="1" t="s">
        <v>62</v>
      </c>
      <c r="M4210" s="1" t="s">
        <v>62</v>
      </c>
      <c r="N4210" s="1" t="s">
        <v>45</v>
      </c>
      <c r="O4210">
        <v>29</v>
      </c>
      <c r="P4210">
        <v>20</v>
      </c>
      <c r="Q4210">
        <v>20</v>
      </c>
      <c r="R4210" s="1" t="s">
        <v>46</v>
      </c>
      <c r="S4210">
        <v>1</v>
      </c>
      <c r="T4210">
        <v>3500</v>
      </c>
      <c r="U4210">
        <v>7000</v>
      </c>
      <c r="V4210">
        <v>1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250000</v>
      </c>
      <c r="AD4210">
        <v>0</v>
      </c>
      <c r="AE4210" s="1" t="s">
        <v>45</v>
      </c>
      <c r="AF4210" s="1" t="s">
        <v>62</v>
      </c>
      <c r="AG4210" s="1" t="s">
        <v>46</v>
      </c>
      <c r="AI4210">
        <v>0</v>
      </c>
      <c r="AJ4210">
        <v>90</v>
      </c>
      <c r="AK4210">
        <v>20</v>
      </c>
      <c r="AN4210">
        <v>3240</v>
      </c>
      <c r="AO4210">
        <v>3240</v>
      </c>
    </row>
    <row r="4211" spans="1:41" hidden="1" x14ac:dyDescent="0.25">
      <c r="A4211">
        <v>24210</v>
      </c>
      <c r="B4211">
        <v>1</v>
      </c>
      <c r="C4211">
        <v>10</v>
      </c>
      <c r="D4211" s="1" t="s">
        <v>48</v>
      </c>
      <c r="E4211">
        <v>1</v>
      </c>
      <c r="F4211" s="1" t="s">
        <v>49</v>
      </c>
      <c r="G4211">
        <v>58</v>
      </c>
      <c r="H4211">
        <v>4</v>
      </c>
      <c r="I4211">
        <v>0</v>
      </c>
      <c r="J4211">
        <v>0</v>
      </c>
      <c r="K4211">
        <v>1</v>
      </c>
      <c r="L4211" s="1" t="s">
        <v>67</v>
      </c>
      <c r="M4211" s="1" t="s">
        <v>51</v>
      </c>
      <c r="N4211" s="1" t="s">
        <v>45</v>
      </c>
      <c r="O4211">
        <v>86</v>
      </c>
      <c r="P4211">
        <v>10</v>
      </c>
      <c r="Q4211">
        <v>100</v>
      </c>
      <c r="R4211" s="1" t="s">
        <v>46</v>
      </c>
      <c r="S4211">
        <v>1</v>
      </c>
      <c r="T4211">
        <v>44268</v>
      </c>
      <c r="U4211">
        <v>0</v>
      </c>
      <c r="V4211">
        <v>1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 s="1" t="s">
        <v>46</v>
      </c>
      <c r="AF4211" s="1" t="s">
        <v>47</v>
      </c>
      <c r="AG4211" s="1" t="s">
        <v>46</v>
      </c>
      <c r="AI4211">
        <v>0</v>
      </c>
      <c r="AJ4211">
        <v>90</v>
      </c>
      <c r="AK4211">
        <v>50</v>
      </c>
      <c r="AN4211">
        <v>4860</v>
      </c>
      <c r="AO4211">
        <v>4860</v>
      </c>
    </row>
    <row r="4212" spans="1:41" hidden="1" x14ac:dyDescent="0.25">
      <c r="A4212">
        <v>24211</v>
      </c>
      <c r="B4212">
        <v>1</v>
      </c>
      <c r="C4212">
        <v>10</v>
      </c>
      <c r="D4212" s="1" t="s">
        <v>42</v>
      </c>
      <c r="E4212">
        <v>1</v>
      </c>
      <c r="F4212" s="1" t="s">
        <v>49</v>
      </c>
      <c r="G4212">
        <v>84</v>
      </c>
      <c r="H4212">
        <v>4</v>
      </c>
      <c r="I4212">
        <v>0</v>
      </c>
      <c r="J4212">
        <v>0</v>
      </c>
      <c r="K4212">
        <v>1</v>
      </c>
      <c r="L4212" s="1" t="s">
        <v>81</v>
      </c>
      <c r="M4212" s="1" t="s">
        <v>81</v>
      </c>
      <c r="N4212" s="1" t="s">
        <v>46</v>
      </c>
      <c r="P4212">
        <v>50</v>
      </c>
      <c r="Q4212">
        <v>40</v>
      </c>
      <c r="R4212" s="1" t="s">
        <v>46</v>
      </c>
      <c r="S4212">
        <v>1</v>
      </c>
      <c r="T4212">
        <v>350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 s="1" t="s">
        <v>46</v>
      </c>
      <c r="AF4212" s="1" t="s">
        <v>47</v>
      </c>
      <c r="AG4212" s="1" t="s">
        <v>46</v>
      </c>
      <c r="AI4212">
        <v>0</v>
      </c>
      <c r="AJ4212">
        <v>90</v>
      </c>
      <c r="AK4212">
        <v>10</v>
      </c>
      <c r="AN4212">
        <v>5790</v>
      </c>
      <c r="AO4212">
        <v>5790</v>
      </c>
    </row>
    <row r="4213" spans="1:41" hidden="1" x14ac:dyDescent="0.25">
      <c r="A4213">
        <v>24212</v>
      </c>
      <c r="B4213">
        <v>1</v>
      </c>
      <c r="C4213">
        <v>15</v>
      </c>
      <c r="D4213" s="1" t="s">
        <v>48</v>
      </c>
      <c r="E4213">
        <v>1</v>
      </c>
      <c r="F4213" s="1" t="s">
        <v>43</v>
      </c>
      <c r="G4213">
        <v>43</v>
      </c>
      <c r="H4213">
        <v>2</v>
      </c>
      <c r="I4213">
        <v>0</v>
      </c>
      <c r="J4213">
        <v>0</v>
      </c>
      <c r="K4213">
        <v>1</v>
      </c>
      <c r="L4213" s="1" t="s">
        <v>70</v>
      </c>
      <c r="M4213" s="1" t="s">
        <v>70</v>
      </c>
      <c r="N4213" s="1" t="s">
        <v>45</v>
      </c>
      <c r="O4213">
        <v>20</v>
      </c>
      <c r="P4213">
        <v>10</v>
      </c>
      <c r="Q4213">
        <v>430</v>
      </c>
      <c r="R4213" s="1" t="s">
        <v>46</v>
      </c>
      <c r="S4213">
        <v>1</v>
      </c>
      <c r="T4213">
        <v>995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 s="1" t="s">
        <v>45</v>
      </c>
      <c r="AF4213" s="1" t="s">
        <v>70</v>
      </c>
      <c r="AG4213" s="1" t="s">
        <v>45</v>
      </c>
      <c r="AH4213">
        <v>20</v>
      </c>
      <c r="AI4213">
        <v>0</v>
      </c>
      <c r="AJ4213">
        <v>90</v>
      </c>
      <c r="AK4213">
        <v>50</v>
      </c>
      <c r="AN4213">
        <v>2860</v>
      </c>
      <c r="AO4213">
        <v>2860</v>
      </c>
    </row>
    <row r="4214" spans="1:41" hidden="1" x14ac:dyDescent="0.25">
      <c r="A4214">
        <v>24213</v>
      </c>
      <c r="B4214">
        <v>1</v>
      </c>
      <c r="C4214">
        <v>5</v>
      </c>
      <c r="D4214" s="1" t="s">
        <v>42</v>
      </c>
      <c r="E4214">
        <v>1</v>
      </c>
      <c r="F4214" s="1" t="s">
        <v>43</v>
      </c>
      <c r="G4214">
        <v>68</v>
      </c>
      <c r="H4214">
        <v>2</v>
      </c>
      <c r="I4214">
        <v>0</v>
      </c>
      <c r="J4214">
        <v>0</v>
      </c>
      <c r="K4214">
        <v>1</v>
      </c>
      <c r="L4214" s="1" t="s">
        <v>64</v>
      </c>
      <c r="M4214" s="1" t="s">
        <v>67</v>
      </c>
      <c r="N4214" s="1" t="s">
        <v>46</v>
      </c>
      <c r="P4214">
        <v>10</v>
      </c>
      <c r="Q4214">
        <v>300</v>
      </c>
      <c r="R4214" s="1" t="s">
        <v>46</v>
      </c>
      <c r="S4214">
        <v>0</v>
      </c>
      <c r="T4214">
        <v>1464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1</v>
      </c>
      <c r="AB4214">
        <v>1</v>
      </c>
      <c r="AC4214">
        <v>0</v>
      </c>
      <c r="AD4214">
        <v>1</v>
      </c>
      <c r="AE4214" s="1" t="s">
        <v>45</v>
      </c>
      <c r="AF4214" s="1" t="s">
        <v>47</v>
      </c>
      <c r="AG4214" s="1" t="s">
        <v>46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5830</v>
      </c>
      <c r="AO4214">
        <v>5830</v>
      </c>
    </row>
    <row r="4215" spans="1:41" hidden="1" x14ac:dyDescent="0.25">
      <c r="A4215">
        <v>24214</v>
      </c>
      <c r="B4215">
        <v>1</v>
      </c>
      <c r="C4215">
        <v>25</v>
      </c>
      <c r="D4215" s="1" t="s">
        <v>42</v>
      </c>
      <c r="E4215">
        <v>1</v>
      </c>
      <c r="F4215" s="1" t="s">
        <v>49</v>
      </c>
      <c r="G4215">
        <v>29</v>
      </c>
      <c r="H4215">
        <v>2</v>
      </c>
      <c r="I4215">
        <v>2</v>
      </c>
      <c r="J4215">
        <v>0</v>
      </c>
      <c r="K4215">
        <v>1</v>
      </c>
      <c r="L4215" s="1" t="s">
        <v>55</v>
      </c>
      <c r="M4215" s="1" t="s">
        <v>55</v>
      </c>
      <c r="N4215" s="1" t="s">
        <v>45</v>
      </c>
      <c r="O4215">
        <v>5</v>
      </c>
      <c r="P4215">
        <v>10</v>
      </c>
      <c r="Q4215">
        <v>160</v>
      </c>
      <c r="R4215" s="1" t="s">
        <v>46</v>
      </c>
      <c r="S4215">
        <v>0</v>
      </c>
      <c r="T4215">
        <v>1800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1</v>
      </c>
      <c r="AB4215">
        <v>1</v>
      </c>
      <c r="AC4215">
        <v>0</v>
      </c>
      <c r="AD4215">
        <v>1</v>
      </c>
      <c r="AE4215" s="1" t="s">
        <v>46</v>
      </c>
      <c r="AF4215" s="1" t="s">
        <v>47</v>
      </c>
      <c r="AG4215" s="1" t="s">
        <v>46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6500</v>
      </c>
      <c r="AO4215">
        <v>6500</v>
      </c>
    </row>
    <row r="4216" spans="1:41" hidden="1" x14ac:dyDescent="0.25">
      <c r="A4216">
        <v>24215</v>
      </c>
      <c r="B4216">
        <v>2</v>
      </c>
      <c r="C4216">
        <v>10</v>
      </c>
      <c r="D4216" s="1" t="s">
        <v>48</v>
      </c>
      <c r="E4216">
        <v>1</v>
      </c>
      <c r="F4216" s="1" t="s">
        <v>49</v>
      </c>
      <c r="G4216">
        <v>31</v>
      </c>
      <c r="H4216">
        <v>2</v>
      </c>
      <c r="I4216">
        <v>2</v>
      </c>
      <c r="J4216">
        <v>0</v>
      </c>
      <c r="K4216">
        <v>1</v>
      </c>
      <c r="L4216" s="1" t="s">
        <v>62</v>
      </c>
      <c r="M4216" s="1" t="s">
        <v>62</v>
      </c>
      <c r="N4216" s="1" t="s">
        <v>45</v>
      </c>
      <c r="O4216">
        <v>31</v>
      </c>
      <c r="P4216">
        <v>20</v>
      </c>
      <c r="Q4216">
        <v>220</v>
      </c>
      <c r="R4216" s="1" t="s">
        <v>46</v>
      </c>
      <c r="S4216">
        <v>1</v>
      </c>
      <c r="T4216">
        <v>1140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 s="1" t="s">
        <v>45</v>
      </c>
      <c r="AF4216" s="1" t="s">
        <v>62</v>
      </c>
      <c r="AG4216" s="1" t="s">
        <v>46</v>
      </c>
      <c r="AI4216">
        <v>0</v>
      </c>
      <c r="AJ4216">
        <v>90</v>
      </c>
      <c r="AK4216">
        <v>20</v>
      </c>
      <c r="AN4216">
        <v>3530</v>
      </c>
      <c r="AO4216">
        <v>3530</v>
      </c>
    </row>
    <row r="4217" spans="1:41" hidden="1" x14ac:dyDescent="0.25">
      <c r="A4217">
        <v>24216</v>
      </c>
      <c r="B4217">
        <v>1</v>
      </c>
      <c r="C4217">
        <v>10</v>
      </c>
      <c r="D4217" s="1" t="s">
        <v>48</v>
      </c>
      <c r="E4217">
        <v>1</v>
      </c>
      <c r="F4217" s="1" t="s">
        <v>49</v>
      </c>
      <c r="G4217">
        <v>63</v>
      </c>
      <c r="H4217">
        <v>4</v>
      </c>
      <c r="I4217">
        <v>0</v>
      </c>
      <c r="J4217">
        <v>0</v>
      </c>
      <c r="K4217">
        <v>1</v>
      </c>
      <c r="L4217" s="1" t="s">
        <v>75</v>
      </c>
      <c r="M4217" s="1" t="s">
        <v>75</v>
      </c>
      <c r="N4217" s="1" t="s">
        <v>45</v>
      </c>
      <c r="O4217">
        <v>48</v>
      </c>
      <c r="P4217">
        <v>10</v>
      </c>
      <c r="Q4217">
        <v>630</v>
      </c>
      <c r="R4217" s="1" t="s">
        <v>46</v>
      </c>
      <c r="S4217">
        <v>1</v>
      </c>
      <c r="T4217">
        <v>4540</v>
      </c>
      <c r="U4217">
        <v>404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 s="1" t="s">
        <v>46</v>
      </c>
      <c r="AF4217" s="1" t="s">
        <v>47</v>
      </c>
      <c r="AG4217" s="1" t="s">
        <v>46</v>
      </c>
      <c r="AI4217">
        <v>0</v>
      </c>
      <c r="AJ4217">
        <v>90</v>
      </c>
      <c r="AK4217">
        <v>10</v>
      </c>
      <c r="AN4217">
        <v>8820</v>
      </c>
      <c r="AO4217">
        <v>8820</v>
      </c>
    </row>
    <row r="4218" spans="1:41" hidden="1" x14ac:dyDescent="0.25">
      <c r="A4218">
        <v>24217</v>
      </c>
      <c r="B4218">
        <v>1</v>
      </c>
      <c r="C4218">
        <v>5</v>
      </c>
      <c r="D4218" s="1" t="s">
        <v>69</v>
      </c>
      <c r="E4218">
        <v>1</v>
      </c>
      <c r="F4218" s="1" t="s">
        <v>49</v>
      </c>
      <c r="G4218">
        <v>27</v>
      </c>
      <c r="H4218">
        <v>2</v>
      </c>
      <c r="I4218">
        <v>3</v>
      </c>
      <c r="J4218">
        <v>0</v>
      </c>
      <c r="K4218">
        <v>1</v>
      </c>
      <c r="L4218" s="1" t="s">
        <v>67</v>
      </c>
      <c r="M4218" s="1" t="s">
        <v>67</v>
      </c>
      <c r="N4218" s="1" t="s">
        <v>46</v>
      </c>
      <c r="P4218">
        <v>10</v>
      </c>
      <c r="Q4218">
        <v>10</v>
      </c>
      <c r="R4218" s="1" t="s">
        <v>46</v>
      </c>
      <c r="S4218">
        <v>1</v>
      </c>
      <c r="T4218">
        <v>315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 s="1" t="s">
        <v>46</v>
      </c>
      <c r="AF4218" s="1" t="s">
        <v>47</v>
      </c>
      <c r="AG4218" s="1" t="s">
        <v>46</v>
      </c>
      <c r="AI4218">
        <v>0</v>
      </c>
      <c r="AJ4218">
        <v>110</v>
      </c>
      <c r="AK4218">
        <v>40</v>
      </c>
      <c r="AL4218">
        <v>110</v>
      </c>
      <c r="AN4218">
        <v>5820</v>
      </c>
      <c r="AO4218">
        <v>5820</v>
      </c>
    </row>
    <row r="4219" spans="1:41" hidden="1" x14ac:dyDescent="0.25">
      <c r="A4219">
        <v>24218</v>
      </c>
      <c r="B4219">
        <v>1</v>
      </c>
      <c r="C4219">
        <v>25</v>
      </c>
      <c r="D4219" s="1" t="s">
        <v>48</v>
      </c>
      <c r="E4219">
        <v>1</v>
      </c>
      <c r="F4219" s="1" t="s">
        <v>49</v>
      </c>
      <c r="G4219">
        <v>26</v>
      </c>
      <c r="H4219">
        <v>2</v>
      </c>
      <c r="I4219">
        <v>2</v>
      </c>
      <c r="J4219">
        <v>0</v>
      </c>
      <c r="K4219">
        <v>1</v>
      </c>
      <c r="L4219" s="1" t="s">
        <v>55</v>
      </c>
      <c r="M4219" s="1" t="s">
        <v>55</v>
      </c>
      <c r="N4219" s="1" t="s">
        <v>45</v>
      </c>
      <c r="O4219">
        <v>14</v>
      </c>
      <c r="P4219">
        <v>10</v>
      </c>
      <c r="Q4219">
        <v>10</v>
      </c>
      <c r="R4219" s="1" t="s">
        <v>46</v>
      </c>
      <c r="S4219">
        <v>1</v>
      </c>
      <c r="T4219">
        <v>1305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 s="1" t="s">
        <v>45</v>
      </c>
      <c r="AF4219" s="1" t="s">
        <v>55</v>
      </c>
      <c r="AG4219" s="1" t="s">
        <v>45</v>
      </c>
      <c r="AH4219">
        <v>14</v>
      </c>
      <c r="AI4219">
        <v>0</v>
      </c>
      <c r="AJ4219">
        <v>90</v>
      </c>
      <c r="AK4219">
        <v>50</v>
      </c>
      <c r="AN4219">
        <v>1410</v>
      </c>
      <c r="AO4219">
        <v>1410</v>
      </c>
    </row>
    <row r="4220" spans="1:41" hidden="1" x14ac:dyDescent="0.25">
      <c r="A4220">
        <v>24219</v>
      </c>
      <c r="B4220">
        <v>2</v>
      </c>
      <c r="C4220">
        <v>10</v>
      </c>
      <c r="D4220" s="1" t="s">
        <v>48</v>
      </c>
      <c r="E4220">
        <v>1</v>
      </c>
      <c r="F4220" s="1" t="s">
        <v>49</v>
      </c>
      <c r="G4220">
        <v>35</v>
      </c>
      <c r="H4220">
        <v>1</v>
      </c>
      <c r="I4220">
        <v>4</v>
      </c>
      <c r="J4220">
        <v>0</v>
      </c>
      <c r="K4220">
        <v>1</v>
      </c>
      <c r="L4220" s="1" t="s">
        <v>67</v>
      </c>
      <c r="M4220" s="1" t="s">
        <v>55</v>
      </c>
      <c r="N4220" s="1" t="s">
        <v>45</v>
      </c>
      <c r="O4220">
        <v>10</v>
      </c>
      <c r="P4220">
        <v>10</v>
      </c>
      <c r="Q4220">
        <v>140</v>
      </c>
      <c r="R4220" s="1" t="s">
        <v>46</v>
      </c>
      <c r="S4220">
        <v>1</v>
      </c>
      <c r="T4220">
        <v>650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 s="1" t="s">
        <v>46</v>
      </c>
      <c r="AF4220" s="1" t="s">
        <v>47</v>
      </c>
      <c r="AG4220" s="1" t="s">
        <v>46</v>
      </c>
      <c r="AI4220">
        <v>0</v>
      </c>
      <c r="AN4220">
        <v>1130</v>
      </c>
      <c r="AO4220">
        <v>1130</v>
      </c>
    </row>
    <row r="4221" spans="1:41" hidden="1" x14ac:dyDescent="0.25">
      <c r="A4221">
        <v>24220</v>
      </c>
      <c r="B4221">
        <v>1</v>
      </c>
      <c r="C4221">
        <v>5</v>
      </c>
      <c r="D4221" s="1" t="s">
        <v>48</v>
      </c>
      <c r="E4221">
        <v>1</v>
      </c>
      <c r="F4221" s="1" t="s">
        <v>49</v>
      </c>
      <c r="G4221">
        <v>54</v>
      </c>
      <c r="H4221">
        <v>4</v>
      </c>
      <c r="I4221">
        <v>5</v>
      </c>
      <c r="J4221">
        <v>0</v>
      </c>
      <c r="K4221">
        <v>1</v>
      </c>
      <c r="L4221" s="1" t="s">
        <v>64</v>
      </c>
      <c r="M4221" s="1" t="s">
        <v>64</v>
      </c>
      <c r="N4221" s="1" t="s">
        <v>45</v>
      </c>
      <c r="O4221">
        <v>97</v>
      </c>
      <c r="P4221">
        <v>10</v>
      </c>
      <c r="Q4221">
        <v>200</v>
      </c>
      <c r="R4221" s="1" t="s">
        <v>46</v>
      </c>
      <c r="S4221">
        <v>1</v>
      </c>
      <c r="T4221">
        <v>300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 s="1" t="s">
        <v>46</v>
      </c>
      <c r="AF4221" s="1" t="s">
        <v>47</v>
      </c>
      <c r="AG4221" s="1" t="s">
        <v>46</v>
      </c>
      <c r="AI4221">
        <v>0</v>
      </c>
      <c r="AK4221">
        <v>10</v>
      </c>
      <c r="AN4221">
        <v>5570</v>
      </c>
      <c r="AO4221">
        <v>5570</v>
      </c>
    </row>
    <row r="4222" spans="1:41" hidden="1" x14ac:dyDescent="0.25">
      <c r="A4222">
        <v>24221</v>
      </c>
      <c r="B4222">
        <v>2</v>
      </c>
      <c r="C4222">
        <v>1</v>
      </c>
      <c r="D4222" s="1" t="s">
        <v>48</v>
      </c>
      <c r="E4222">
        <v>2</v>
      </c>
      <c r="F4222" s="1" t="s">
        <v>43</v>
      </c>
      <c r="G4222">
        <v>30</v>
      </c>
      <c r="H4222">
        <v>1</v>
      </c>
      <c r="I4222">
        <v>0</v>
      </c>
      <c r="J4222">
        <v>0</v>
      </c>
      <c r="K4222">
        <v>1</v>
      </c>
      <c r="L4222" s="1" t="s">
        <v>51</v>
      </c>
      <c r="M4222" s="1" t="s">
        <v>51</v>
      </c>
      <c r="N4222" s="1" t="s">
        <v>45</v>
      </c>
      <c r="O4222">
        <v>84</v>
      </c>
      <c r="P4222">
        <v>10</v>
      </c>
      <c r="Q4222">
        <v>20</v>
      </c>
      <c r="R4222" s="1" t="s">
        <v>46</v>
      </c>
      <c r="S4222">
        <v>1</v>
      </c>
      <c r="T4222">
        <v>450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 s="1" t="s">
        <v>45</v>
      </c>
      <c r="AF4222" s="1" t="s">
        <v>51</v>
      </c>
      <c r="AG4222" s="1" t="s">
        <v>45</v>
      </c>
      <c r="AH4222">
        <v>84</v>
      </c>
      <c r="AI4222">
        <v>0</v>
      </c>
      <c r="AJ4222">
        <v>90</v>
      </c>
      <c r="AK4222">
        <v>20</v>
      </c>
      <c r="AN4222">
        <v>4580</v>
      </c>
      <c r="AO4222">
        <v>4580</v>
      </c>
    </row>
    <row r="4223" spans="1:41" hidden="1" x14ac:dyDescent="0.25">
      <c r="A4223">
        <v>24222</v>
      </c>
      <c r="B4223">
        <v>1</v>
      </c>
      <c r="C4223">
        <v>10</v>
      </c>
      <c r="D4223" s="1" t="s">
        <v>42</v>
      </c>
      <c r="E4223">
        <v>1</v>
      </c>
      <c r="F4223" s="1" t="s">
        <v>49</v>
      </c>
      <c r="G4223">
        <v>31</v>
      </c>
      <c r="H4223">
        <v>2</v>
      </c>
      <c r="I4223">
        <v>3</v>
      </c>
      <c r="J4223">
        <v>0</v>
      </c>
      <c r="K4223">
        <v>1</v>
      </c>
      <c r="L4223" s="1" t="s">
        <v>64</v>
      </c>
      <c r="M4223" s="1" t="s">
        <v>55</v>
      </c>
      <c r="N4223" s="1" t="s">
        <v>46</v>
      </c>
      <c r="P4223">
        <v>10</v>
      </c>
      <c r="Q4223">
        <v>100</v>
      </c>
      <c r="R4223" s="1" t="s">
        <v>46</v>
      </c>
      <c r="S4223">
        <v>0</v>
      </c>
      <c r="T4223">
        <v>4750</v>
      </c>
      <c r="U4223">
        <v>0</v>
      </c>
      <c r="V4223">
        <v>0</v>
      </c>
      <c r="W4223">
        <v>1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300000</v>
      </c>
      <c r="AD4223">
        <v>1</v>
      </c>
      <c r="AE4223" s="1" t="s">
        <v>45</v>
      </c>
      <c r="AF4223" s="1" t="s">
        <v>55</v>
      </c>
      <c r="AG4223" s="1" t="s">
        <v>45</v>
      </c>
      <c r="AH4223">
        <v>5</v>
      </c>
      <c r="AI4223">
        <v>0</v>
      </c>
      <c r="AJ4223">
        <v>90</v>
      </c>
      <c r="AK4223">
        <v>20</v>
      </c>
      <c r="AL4223">
        <v>0</v>
      </c>
      <c r="AM4223">
        <v>0</v>
      </c>
      <c r="AN4223">
        <v>2730</v>
      </c>
      <c r="AO4223">
        <v>2730</v>
      </c>
    </row>
    <row r="4224" spans="1:41" hidden="1" x14ac:dyDescent="0.25">
      <c r="A4224">
        <v>24223</v>
      </c>
      <c r="B4224">
        <v>2</v>
      </c>
      <c r="C4224">
        <v>10</v>
      </c>
      <c r="D4224" s="1" t="s">
        <v>48</v>
      </c>
      <c r="E4224">
        <v>1</v>
      </c>
      <c r="F4224" s="1" t="s">
        <v>49</v>
      </c>
      <c r="G4224">
        <v>45</v>
      </c>
      <c r="H4224">
        <v>2</v>
      </c>
      <c r="I4224">
        <v>0</v>
      </c>
      <c r="J4224">
        <v>0</v>
      </c>
      <c r="K4224">
        <v>1</v>
      </c>
      <c r="L4224" s="1" t="s">
        <v>67</v>
      </c>
      <c r="M4224" s="1" t="s">
        <v>67</v>
      </c>
      <c r="N4224" s="1" t="s">
        <v>45</v>
      </c>
      <c r="O4224">
        <v>103</v>
      </c>
      <c r="P4224">
        <v>20</v>
      </c>
      <c r="Q4224">
        <v>100</v>
      </c>
      <c r="R4224" s="1" t="s">
        <v>46</v>
      </c>
      <c r="S4224">
        <v>1</v>
      </c>
      <c r="T4224">
        <v>240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 s="1" t="s">
        <v>46</v>
      </c>
      <c r="AF4224" s="1" t="s">
        <v>47</v>
      </c>
      <c r="AG4224" s="1" t="s">
        <v>46</v>
      </c>
      <c r="AI4224">
        <v>0</v>
      </c>
      <c r="AJ4224">
        <v>90</v>
      </c>
      <c r="AN4224">
        <v>5870</v>
      </c>
      <c r="AO4224">
        <v>5870</v>
      </c>
    </row>
    <row r="4225" spans="1:41" hidden="1" x14ac:dyDescent="0.25">
      <c r="A4225">
        <v>24224</v>
      </c>
      <c r="B4225">
        <v>2</v>
      </c>
      <c r="C4225">
        <v>20</v>
      </c>
      <c r="D4225" s="1" t="s">
        <v>48</v>
      </c>
      <c r="E4225">
        <v>1</v>
      </c>
      <c r="F4225" s="1" t="s">
        <v>49</v>
      </c>
      <c r="G4225">
        <v>33</v>
      </c>
      <c r="H4225">
        <v>2</v>
      </c>
      <c r="I4225">
        <v>2</v>
      </c>
      <c r="J4225">
        <v>0</v>
      </c>
      <c r="K4225">
        <v>1</v>
      </c>
      <c r="L4225" s="1" t="s">
        <v>57</v>
      </c>
      <c r="M4225" s="1" t="s">
        <v>57</v>
      </c>
      <c r="N4225" s="1" t="s">
        <v>45</v>
      </c>
      <c r="O4225">
        <v>67</v>
      </c>
      <c r="P4225">
        <v>0</v>
      </c>
      <c r="Q4225">
        <v>30</v>
      </c>
      <c r="R4225" s="1" t="s">
        <v>46</v>
      </c>
      <c r="S4225">
        <v>1</v>
      </c>
      <c r="T4225">
        <v>560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 s="1" t="s">
        <v>45</v>
      </c>
      <c r="AF4225" s="1" t="s">
        <v>57</v>
      </c>
      <c r="AG4225" s="1" t="s">
        <v>45</v>
      </c>
      <c r="AH4225">
        <v>67</v>
      </c>
      <c r="AI4225">
        <v>0</v>
      </c>
      <c r="AJ4225">
        <v>90</v>
      </c>
      <c r="AK4225">
        <v>20</v>
      </c>
      <c r="AN4225">
        <v>7440</v>
      </c>
      <c r="AO4225">
        <v>7440</v>
      </c>
    </row>
    <row r="4226" spans="1:41" hidden="1" x14ac:dyDescent="0.25">
      <c r="A4226">
        <v>24225</v>
      </c>
      <c r="B4226">
        <v>1</v>
      </c>
      <c r="C4226">
        <v>10</v>
      </c>
      <c r="D4226" s="1" t="s">
        <v>48</v>
      </c>
      <c r="E4226">
        <v>1</v>
      </c>
      <c r="F4226" s="1" t="s">
        <v>49</v>
      </c>
      <c r="G4226">
        <v>48</v>
      </c>
      <c r="H4226">
        <v>2</v>
      </c>
      <c r="I4226">
        <v>0</v>
      </c>
      <c r="J4226">
        <v>0</v>
      </c>
      <c r="K4226">
        <v>1</v>
      </c>
      <c r="L4226" s="1" t="s">
        <v>55</v>
      </c>
      <c r="M4226" s="1" t="s">
        <v>55</v>
      </c>
      <c r="N4226" s="1" t="s">
        <v>45</v>
      </c>
      <c r="O4226">
        <v>16</v>
      </c>
      <c r="P4226">
        <v>10</v>
      </c>
      <c r="Q4226">
        <v>40</v>
      </c>
      <c r="R4226" s="1" t="s">
        <v>46</v>
      </c>
      <c r="S4226">
        <v>1</v>
      </c>
      <c r="T4226">
        <v>800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 s="1" t="s">
        <v>45</v>
      </c>
      <c r="AF4226" s="1" t="s">
        <v>55</v>
      </c>
      <c r="AG4226" s="1" t="s">
        <v>45</v>
      </c>
      <c r="AH4226">
        <v>16</v>
      </c>
      <c r="AI4226">
        <v>0</v>
      </c>
      <c r="AJ4226">
        <v>120</v>
      </c>
      <c r="AK4226">
        <v>20</v>
      </c>
      <c r="AN4226">
        <v>1600</v>
      </c>
      <c r="AO4226">
        <v>1600</v>
      </c>
    </row>
    <row r="4227" spans="1:41" hidden="1" x14ac:dyDescent="0.25">
      <c r="A4227">
        <v>24226</v>
      </c>
      <c r="B4227">
        <v>1</v>
      </c>
      <c r="C4227">
        <v>10</v>
      </c>
      <c r="D4227" s="1" t="s">
        <v>48</v>
      </c>
      <c r="E4227">
        <v>1</v>
      </c>
      <c r="F4227" s="1" t="s">
        <v>43</v>
      </c>
      <c r="G4227">
        <v>39</v>
      </c>
      <c r="H4227">
        <v>2</v>
      </c>
      <c r="I4227">
        <v>1</v>
      </c>
      <c r="J4227">
        <v>0</v>
      </c>
      <c r="K4227">
        <v>1</v>
      </c>
      <c r="L4227" s="1" t="s">
        <v>55</v>
      </c>
      <c r="M4227" s="1" t="s">
        <v>55</v>
      </c>
      <c r="N4227" s="1" t="s">
        <v>45</v>
      </c>
      <c r="O4227">
        <v>9</v>
      </c>
      <c r="P4227">
        <v>10</v>
      </c>
      <c r="Q4227">
        <v>120</v>
      </c>
      <c r="R4227" s="1" t="s">
        <v>46</v>
      </c>
      <c r="S4227">
        <v>1</v>
      </c>
      <c r="T4227">
        <v>9174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 s="1" t="s">
        <v>46</v>
      </c>
      <c r="AF4227" s="1" t="s">
        <v>47</v>
      </c>
      <c r="AG4227" s="1" t="s">
        <v>46</v>
      </c>
      <c r="AI4227">
        <v>0</v>
      </c>
      <c r="AJ4227">
        <v>130</v>
      </c>
      <c r="AK4227">
        <v>20</v>
      </c>
      <c r="AN4227">
        <v>1240</v>
      </c>
      <c r="AO4227">
        <v>1240</v>
      </c>
    </row>
    <row r="4228" spans="1:41" hidden="1" x14ac:dyDescent="0.25">
      <c r="A4228">
        <v>24227</v>
      </c>
      <c r="B4228">
        <v>1</v>
      </c>
      <c r="C4228">
        <v>10</v>
      </c>
      <c r="D4228" s="1" t="s">
        <v>48</v>
      </c>
      <c r="E4228">
        <v>1</v>
      </c>
      <c r="F4228" s="1" t="s">
        <v>49</v>
      </c>
      <c r="G4228">
        <v>56</v>
      </c>
      <c r="H4228">
        <v>2</v>
      </c>
      <c r="I4228">
        <v>0</v>
      </c>
      <c r="J4228">
        <v>0</v>
      </c>
      <c r="K4228">
        <v>1</v>
      </c>
      <c r="L4228" s="1" t="s">
        <v>52</v>
      </c>
      <c r="M4228" s="1" t="s">
        <v>52</v>
      </c>
      <c r="N4228" s="1" t="s">
        <v>46</v>
      </c>
      <c r="P4228">
        <v>10</v>
      </c>
      <c r="Q4228">
        <v>190</v>
      </c>
      <c r="R4228" s="1" t="s">
        <v>46</v>
      </c>
      <c r="S4228">
        <v>1</v>
      </c>
      <c r="T4228">
        <v>4600</v>
      </c>
      <c r="U4228">
        <v>0</v>
      </c>
      <c r="V4228">
        <v>1</v>
      </c>
      <c r="W4228">
        <v>1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 s="1" t="s">
        <v>46</v>
      </c>
      <c r="AF4228" s="1" t="s">
        <v>47</v>
      </c>
      <c r="AG4228" s="1" t="s">
        <v>46</v>
      </c>
      <c r="AI4228">
        <v>0</v>
      </c>
      <c r="AJ4228">
        <v>90</v>
      </c>
      <c r="AK4228">
        <v>20</v>
      </c>
      <c r="AN4228">
        <v>9170</v>
      </c>
      <c r="AO4228">
        <v>9170</v>
      </c>
    </row>
    <row r="4229" spans="1:41" hidden="1" x14ac:dyDescent="0.25">
      <c r="A4229">
        <v>24228</v>
      </c>
      <c r="B4229">
        <v>2</v>
      </c>
      <c r="C4229">
        <v>15</v>
      </c>
      <c r="D4229" s="1" t="s">
        <v>48</v>
      </c>
      <c r="E4229">
        <v>1</v>
      </c>
      <c r="F4229" s="1" t="s">
        <v>43</v>
      </c>
      <c r="G4229">
        <v>20</v>
      </c>
      <c r="H4229">
        <v>1</v>
      </c>
      <c r="I4229">
        <v>0</v>
      </c>
      <c r="J4229">
        <v>0</v>
      </c>
      <c r="K4229">
        <v>1</v>
      </c>
      <c r="L4229" s="1" t="s">
        <v>44</v>
      </c>
      <c r="M4229" s="1" t="s">
        <v>44</v>
      </c>
      <c r="N4229" s="1" t="s">
        <v>45</v>
      </c>
      <c r="O4229">
        <v>107</v>
      </c>
      <c r="P4229">
        <v>50</v>
      </c>
      <c r="Q4229">
        <v>20</v>
      </c>
      <c r="R4229" s="1" t="s">
        <v>46</v>
      </c>
      <c r="S4229">
        <v>1</v>
      </c>
      <c r="T4229">
        <v>372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 s="1" t="s">
        <v>45</v>
      </c>
      <c r="AF4229" s="1" t="s">
        <v>47</v>
      </c>
      <c r="AG4229" s="1" t="s">
        <v>46</v>
      </c>
      <c r="AI4229">
        <v>0</v>
      </c>
      <c r="AJ4229">
        <v>90</v>
      </c>
      <c r="AK4229">
        <v>20</v>
      </c>
      <c r="AN4229">
        <v>6260</v>
      </c>
      <c r="AO4229">
        <v>6260</v>
      </c>
    </row>
    <row r="4230" spans="1:41" hidden="1" x14ac:dyDescent="0.25">
      <c r="A4230">
        <v>24229</v>
      </c>
      <c r="B4230">
        <v>1</v>
      </c>
      <c r="C4230">
        <v>5</v>
      </c>
      <c r="D4230" s="1" t="s">
        <v>42</v>
      </c>
      <c r="E4230">
        <v>1</v>
      </c>
      <c r="F4230" s="1" t="s">
        <v>43</v>
      </c>
      <c r="G4230">
        <v>27</v>
      </c>
      <c r="H4230">
        <v>1</v>
      </c>
      <c r="I4230">
        <v>2</v>
      </c>
      <c r="J4230">
        <v>0</v>
      </c>
      <c r="K4230">
        <v>1</v>
      </c>
      <c r="L4230" s="1" t="s">
        <v>81</v>
      </c>
      <c r="M4230" s="1" t="s">
        <v>81</v>
      </c>
      <c r="N4230" s="1" t="s">
        <v>45</v>
      </c>
      <c r="O4230">
        <v>100</v>
      </c>
      <c r="P4230">
        <v>10</v>
      </c>
      <c r="Q4230">
        <v>100</v>
      </c>
      <c r="R4230" s="1" t="s">
        <v>46</v>
      </c>
      <c r="S4230">
        <v>0</v>
      </c>
      <c r="T4230">
        <v>400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1</v>
      </c>
      <c r="AB4230">
        <v>1</v>
      </c>
      <c r="AC4230">
        <v>0</v>
      </c>
      <c r="AD4230">
        <v>1</v>
      </c>
      <c r="AE4230" s="1" t="s">
        <v>45</v>
      </c>
      <c r="AF4230" s="1" t="s">
        <v>47</v>
      </c>
      <c r="AG4230" s="1" t="s">
        <v>45</v>
      </c>
      <c r="AH4230">
        <v>100</v>
      </c>
      <c r="AI4230">
        <v>0</v>
      </c>
      <c r="AJ4230">
        <v>90</v>
      </c>
      <c r="AK4230">
        <v>40</v>
      </c>
      <c r="AL4230">
        <v>0</v>
      </c>
      <c r="AM4230">
        <v>0</v>
      </c>
      <c r="AN4230">
        <v>5760</v>
      </c>
      <c r="AO4230">
        <v>5760</v>
      </c>
    </row>
    <row r="4231" spans="1:41" hidden="1" x14ac:dyDescent="0.25">
      <c r="A4231">
        <v>24230</v>
      </c>
      <c r="B4231">
        <v>1</v>
      </c>
      <c r="C4231">
        <v>25</v>
      </c>
      <c r="D4231" s="1" t="s">
        <v>48</v>
      </c>
      <c r="E4231">
        <v>1</v>
      </c>
      <c r="F4231" s="1" t="s">
        <v>49</v>
      </c>
      <c r="G4231">
        <v>59</v>
      </c>
      <c r="H4231">
        <v>2</v>
      </c>
      <c r="I4231">
        <v>0</v>
      </c>
      <c r="J4231">
        <v>0</v>
      </c>
      <c r="K4231">
        <v>1</v>
      </c>
      <c r="L4231" s="1" t="s">
        <v>81</v>
      </c>
      <c r="M4231" s="1" t="s">
        <v>81</v>
      </c>
      <c r="N4231" s="1" t="s">
        <v>45</v>
      </c>
      <c r="O4231">
        <v>100</v>
      </c>
      <c r="P4231">
        <v>10</v>
      </c>
      <c r="Q4231">
        <v>90</v>
      </c>
      <c r="R4231" s="1" t="s">
        <v>46</v>
      </c>
      <c r="S4231">
        <v>1</v>
      </c>
      <c r="T4231">
        <v>16240</v>
      </c>
      <c r="U4231">
        <v>0</v>
      </c>
      <c r="V4231">
        <v>1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 s="1" t="s">
        <v>46</v>
      </c>
      <c r="AF4231" s="1" t="s">
        <v>81</v>
      </c>
      <c r="AG4231" s="1" t="s">
        <v>46</v>
      </c>
      <c r="AI4231">
        <v>0</v>
      </c>
      <c r="AJ4231">
        <v>90</v>
      </c>
      <c r="AK4231">
        <v>10</v>
      </c>
      <c r="AN4231">
        <v>5700</v>
      </c>
      <c r="AO4231">
        <v>5700</v>
      </c>
    </row>
    <row r="4232" spans="1:41" hidden="1" x14ac:dyDescent="0.25">
      <c r="A4232">
        <v>24231</v>
      </c>
      <c r="B4232">
        <v>1</v>
      </c>
      <c r="C4232">
        <v>10</v>
      </c>
      <c r="D4232" s="1" t="s">
        <v>48</v>
      </c>
      <c r="E4232">
        <v>1</v>
      </c>
      <c r="F4232" s="1" t="s">
        <v>49</v>
      </c>
      <c r="G4232">
        <v>34</v>
      </c>
      <c r="H4232">
        <v>6</v>
      </c>
      <c r="I4232">
        <v>3</v>
      </c>
      <c r="J4232">
        <v>0</v>
      </c>
      <c r="K4232">
        <v>1</v>
      </c>
      <c r="L4232" s="1" t="s">
        <v>55</v>
      </c>
      <c r="M4232" s="1" t="s">
        <v>55</v>
      </c>
      <c r="N4232" s="1" t="s">
        <v>45</v>
      </c>
      <c r="O4232">
        <v>9</v>
      </c>
      <c r="P4232">
        <v>50</v>
      </c>
      <c r="Q4232">
        <v>70</v>
      </c>
      <c r="R4232" s="1" t="s">
        <v>46</v>
      </c>
      <c r="S4232">
        <v>1</v>
      </c>
      <c r="T4232">
        <v>522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 s="1" t="s">
        <v>45</v>
      </c>
      <c r="AF4232" s="1" t="s">
        <v>55</v>
      </c>
      <c r="AG4232" s="1" t="s">
        <v>45</v>
      </c>
      <c r="AH4232">
        <v>9</v>
      </c>
      <c r="AI4232">
        <v>0</v>
      </c>
      <c r="AJ4232">
        <v>90</v>
      </c>
      <c r="AK4232">
        <v>20</v>
      </c>
      <c r="AN4232">
        <v>1240</v>
      </c>
      <c r="AO4232">
        <v>1240</v>
      </c>
    </row>
    <row r="4233" spans="1:41" hidden="1" x14ac:dyDescent="0.25">
      <c r="A4233">
        <v>24232</v>
      </c>
      <c r="B4233">
        <v>1</v>
      </c>
      <c r="C4233">
        <v>5</v>
      </c>
      <c r="D4233" s="1" t="s">
        <v>42</v>
      </c>
      <c r="E4233">
        <v>1</v>
      </c>
      <c r="F4233" s="1" t="s">
        <v>43</v>
      </c>
      <c r="G4233">
        <v>58</v>
      </c>
      <c r="H4233">
        <v>2</v>
      </c>
      <c r="I4233">
        <v>0</v>
      </c>
      <c r="J4233">
        <v>0</v>
      </c>
      <c r="K4233">
        <v>0</v>
      </c>
      <c r="L4233" s="1" t="s">
        <v>47</v>
      </c>
      <c r="M4233" s="1" t="s">
        <v>81</v>
      </c>
      <c r="N4233" s="1" t="s">
        <v>45</v>
      </c>
      <c r="O4233">
        <v>100</v>
      </c>
      <c r="P4233">
        <v>10</v>
      </c>
      <c r="Q4233">
        <v>0</v>
      </c>
      <c r="R4233" s="1" t="s">
        <v>46</v>
      </c>
      <c r="S4233">
        <v>1</v>
      </c>
      <c r="T4233">
        <v>1430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1</v>
      </c>
      <c r="AB4233">
        <v>1</v>
      </c>
      <c r="AC4233">
        <v>0</v>
      </c>
      <c r="AD4233">
        <v>1</v>
      </c>
      <c r="AE4233" s="1" t="s">
        <v>46</v>
      </c>
      <c r="AF4233" s="1" t="s">
        <v>47</v>
      </c>
      <c r="AG4233" s="1" t="s">
        <v>46</v>
      </c>
      <c r="AI4233">
        <v>0</v>
      </c>
      <c r="AJ4233">
        <v>110</v>
      </c>
      <c r="AK4233">
        <v>10</v>
      </c>
      <c r="AL4233">
        <v>110</v>
      </c>
      <c r="AM4233">
        <v>0</v>
      </c>
      <c r="AN4233">
        <v>5700</v>
      </c>
      <c r="AO4233">
        <v>5700</v>
      </c>
    </row>
    <row r="4234" spans="1:41" hidden="1" x14ac:dyDescent="0.25">
      <c r="A4234">
        <v>24233</v>
      </c>
      <c r="B4234">
        <v>1</v>
      </c>
      <c r="C4234">
        <v>10</v>
      </c>
      <c r="D4234" s="1" t="s">
        <v>42</v>
      </c>
      <c r="E4234">
        <v>1</v>
      </c>
      <c r="F4234" s="1" t="s">
        <v>43</v>
      </c>
      <c r="G4234">
        <v>28</v>
      </c>
      <c r="H4234">
        <v>1</v>
      </c>
      <c r="I4234">
        <v>0</v>
      </c>
      <c r="J4234">
        <v>0</v>
      </c>
      <c r="K4234">
        <v>1</v>
      </c>
      <c r="L4234" s="1" t="s">
        <v>44</v>
      </c>
      <c r="M4234" s="1" t="s">
        <v>44</v>
      </c>
      <c r="N4234" s="1" t="s">
        <v>45</v>
      </c>
      <c r="O4234">
        <v>107</v>
      </c>
      <c r="P4234">
        <v>10</v>
      </c>
      <c r="Q4234">
        <v>30</v>
      </c>
      <c r="R4234" s="1" t="s">
        <v>46</v>
      </c>
      <c r="S4234">
        <v>0</v>
      </c>
      <c r="T4234">
        <v>4300</v>
      </c>
      <c r="U4234">
        <v>0</v>
      </c>
      <c r="V4234">
        <v>1</v>
      </c>
      <c r="W4234">
        <v>1</v>
      </c>
      <c r="X4234">
        <v>0</v>
      </c>
      <c r="Y4234">
        <v>0</v>
      </c>
      <c r="Z4234">
        <v>0</v>
      </c>
      <c r="AA4234">
        <v>1</v>
      </c>
      <c r="AB4234">
        <v>1</v>
      </c>
      <c r="AC4234">
        <v>0</v>
      </c>
      <c r="AD4234">
        <v>1</v>
      </c>
      <c r="AE4234" s="1" t="s">
        <v>45</v>
      </c>
      <c r="AF4234" s="1" t="s">
        <v>50</v>
      </c>
      <c r="AG4234" s="1" t="s">
        <v>45</v>
      </c>
      <c r="AH4234">
        <v>91</v>
      </c>
      <c r="AI4234">
        <v>0</v>
      </c>
      <c r="AJ4234">
        <v>90</v>
      </c>
      <c r="AK4234">
        <v>50</v>
      </c>
      <c r="AL4234">
        <v>0</v>
      </c>
      <c r="AM4234">
        <v>0</v>
      </c>
      <c r="AN4234">
        <v>6000</v>
      </c>
      <c r="AO4234">
        <v>6000</v>
      </c>
    </row>
    <row r="4235" spans="1:41" hidden="1" x14ac:dyDescent="0.25">
      <c r="A4235">
        <v>24234</v>
      </c>
      <c r="B4235">
        <v>1</v>
      </c>
      <c r="C4235">
        <v>25</v>
      </c>
      <c r="D4235" s="1" t="s">
        <v>48</v>
      </c>
      <c r="E4235">
        <v>1</v>
      </c>
      <c r="F4235" s="1" t="s">
        <v>49</v>
      </c>
      <c r="G4235">
        <v>40</v>
      </c>
      <c r="H4235">
        <v>1</v>
      </c>
      <c r="I4235">
        <v>3</v>
      </c>
      <c r="J4235">
        <v>0</v>
      </c>
      <c r="K4235">
        <v>1</v>
      </c>
      <c r="L4235" s="1" t="s">
        <v>51</v>
      </c>
      <c r="M4235" s="1" t="s">
        <v>55</v>
      </c>
      <c r="N4235" s="1" t="s">
        <v>45</v>
      </c>
      <c r="O4235">
        <v>5</v>
      </c>
      <c r="P4235">
        <v>10</v>
      </c>
      <c r="Q4235">
        <v>30</v>
      </c>
      <c r="R4235" s="1" t="s">
        <v>46</v>
      </c>
      <c r="S4235">
        <v>1</v>
      </c>
      <c r="T4235">
        <v>450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" t="s">
        <v>46</v>
      </c>
      <c r="AF4235" s="1" t="s">
        <v>47</v>
      </c>
      <c r="AG4235" s="1" t="s">
        <v>46</v>
      </c>
      <c r="AI4235">
        <v>0</v>
      </c>
      <c r="AJ4235">
        <v>90</v>
      </c>
      <c r="AK4235">
        <v>40</v>
      </c>
      <c r="AN4235">
        <v>6420</v>
      </c>
      <c r="AO4235">
        <v>6420</v>
      </c>
    </row>
    <row r="4236" spans="1:41" hidden="1" x14ac:dyDescent="0.25">
      <c r="A4236">
        <v>24235</v>
      </c>
      <c r="B4236">
        <v>1</v>
      </c>
      <c r="C4236">
        <v>10</v>
      </c>
      <c r="D4236" s="1" t="s">
        <v>42</v>
      </c>
      <c r="E4236">
        <v>1</v>
      </c>
      <c r="F4236" s="1" t="s">
        <v>49</v>
      </c>
      <c r="G4236">
        <v>63</v>
      </c>
      <c r="H4236">
        <v>2</v>
      </c>
      <c r="I4236">
        <v>0</v>
      </c>
      <c r="J4236">
        <v>0</v>
      </c>
      <c r="K4236">
        <v>1</v>
      </c>
      <c r="L4236" s="1" t="s">
        <v>44</v>
      </c>
      <c r="M4236" s="1" t="s">
        <v>44</v>
      </c>
      <c r="N4236" s="1" t="s">
        <v>45</v>
      </c>
      <c r="O4236">
        <v>107</v>
      </c>
      <c r="P4236">
        <v>10</v>
      </c>
      <c r="Q4236">
        <v>150</v>
      </c>
      <c r="R4236" s="1" t="s">
        <v>46</v>
      </c>
      <c r="S4236">
        <v>0</v>
      </c>
      <c r="T4236">
        <v>10000</v>
      </c>
      <c r="U4236">
        <v>0</v>
      </c>
      <c r="V4236">
        <v>1</v>
      </c>
      <c r="W4236">
        <v>1</v>
      </c>
      <c r="X4236">
        <v>0</v>
      </c>
      <c r="Y4236">
        <v>0</v>
      </c>
      <c r="Z4236">
        <v>0</v>
      </c>
      <c r="AA4236">
        <v>1</v>
      </c>
      <c r="AB4236">
        <v>1</v>
      </c>
      <c r="AC4236">
        <v>0</v>
      </c>
      <c r="AD4236">
        <v>1</v>
      </c>
      <c r="AE4236" s="1" t="s">
        <v>46</v>
      </c>
      <c r="AF4236" s="1" t="s">
        <v>47</v>
      </c>
      <c r="AG4236" s="1" t="s">
        <v>46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6280</v>
      </c>
      <c r="AO4236">
        <v>6280</v>
      </c>
    </row>
    <row r="4237" spans="1:41" hidden="1" x14ac:dyDescent="0.25">
      <c r="A4237">
        <v>24236</v>
      </c>
      <c r="B4237">
        <v>1</v>
      </c>
      <c r="C4237">
        <v>25</v>
      </c>
      <c r="D4237" s="1" t="s">
        <v>48</v>
      </c>
      <c r="E4237">
        <v>1</v>
      </c>
      <c r="F4237" s="1" t="s">
        <v>49</v>
      </c>
      <c r="G4237">
        <v>22</v>
      </c>
      <c r="H4237">
        <v>2</v>
      </c>
      <c r="I4237">
        <v>1</v>
      </c>
      <c r="J4237">
        <v>0</v>
      </c>
      <c r="K4237">
        <v>1</v>
      </c>
      <c r="L4237" s="1" t="s">
        <v>55</v>
      </c>
      <c r="M4237" s="1" t="s">
        <v>55</v>
      </c>
      <c r="N4237" s="1" t="s">
        <v>45</v>
      </c>
      <c r="O4237">
        <v>10</v>
      </c>
      <c r="P4237">
        <v>10</v>
      </c>
      <c r="Q4237">
        <v>50</v>
      </c>
      <c r="R4237" s="1" t="s">
        <v>46</v>
      </c>
      <c r="S4237">
        <v>1</v>
      </c>
      <c r="T4237">
        <v>400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 s="1" t="s">
        <v>45</v>
      </c>
      <c r="AF4237" s="1" t="s">
        <v>47</v>
      </c>
      <c r="AG4237" s="1" t="s">
        <v>46</v>
      </c>
      <c r="AI4237">
        <v>0</v>
      </c>
      <c r="AJ4237">
        <v>90</v>
      </c>
      <c r="AK4237">
        <v>40</v>
      </c>
      <c r="AN4237">
        <v>1170</v>
      </c>
      <c r="AO4237">
        <v>1170</v>
      </c>
    </row>
    <row r="4238" spans="1:41" hidden="1" x14ac:dyDescent="0.25">
      <c r="A4238">
        <v>24237</v>
      </c>
      <c r="B4238">
        <v>1</v>
      </c>
      <c r="C4238">
        <v>10</v>
      </c>
      <c r="D4238" s="1" t="s">
        <v>42</v>
      </c>
      <c r="E4238">
        <v>1</v>
      </c>
      <c r="F4238" s="1" t="s">
        <v>49</v>
      </c>
      <c r="G4238">
        <v>69</v>
      </c>
      <c r="H4238">
        <v>2</v>
      </c>
      <c r="I4238">
        <v>0</v>
      </c>
      <c r="J4238">
        <v>0</v>
      </c>
      <c r="K4238">
        <v>1</v>
      </c>
      <c r="L4238" s="1" t="s">
        <v>44</v>
      </c>
      <c r="M4238" s="1" t="s">
        <v>44</v>
      </c>
      <c r="N4238" s="1" t="s">
        <v>45</v>
      </c>
      <c r="O4238">
        <v>107</v>
      </c>
      <c r="P4238">
        <v>10</v>
      </c>
      <c r="Q4238">
        <v>100</v>
      </c>
      <c r="R4238" s="1" t="s">
        <v>46</v>
      </c>
      <c r="S4238">
        <v>0</v>
      </c>
      <c r="T4238">
        <v>350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1</v>
      </c>
      <c r="AB4238">
        <v>1</v>
      </c>
      <c r="AC4238">
        <v>0</v>
      </c>
      <c r="AD4238">
        <v>1</v>
      </c>
      <c r="AE4238" s="1" t="s">
        <v>46</v>
      </c>
      <c r="AF4238" s="1" t="s">
        <v>47</v>
      </c>
      <c r="AG4238" s="1" t="s">
        <v>46</v>
      </c>
      <c r="AI4238">
        <v>0</v>
      </c>
      <c r="AJ4238">
        <v>90</v>
      </c>
      <c r="AK4238">
        <v>10</v>
      </c>
      <c r="AL4238">
        <v>0</v>
      </c>
      <c r="AM4238">
        <v>0</v>
      </c>
      <c r="AN4238">
        <v>6000</v>
      </c>
      <c r="AO4238">
        <v>6000</v>
      </c>
    </row>
    <row r="4239" spans="1:41" hidden="1" x14ac:dyDescent="0.25">
      <c r="A4239">
        <v>24238</v>
      </c>
      <c r="B4239">
        <v>1</v>
      </c>
      <c r="C4239">
        <v>15</v>
      </c>
      <c r="D4239" s="1" t="s">
        <v>48</v>
      </c>
      <c r="E4239">
        <v>1</v>
      </c>
      <c r="F4239" s="1" t="s">
        <v>49</v>
      </c>
      <c r="G4239">
        <v>29</v>
      </c>
      <c r="H4239">
        <v>1</v>
      </c>
      <c r="I4239">
        <v>0</v>
      </c>
      <c r="J4239">
        <v>0</v>
      </c>
      <c r="K4239">
        <v>1</v>
      </c>
      <c r="L4239" s="1" t="s">
        <v>62</v>
      </c>
      <c r="M4239" s="1" t="s">
        <v>55</v>
      </c>
      <c r="N4239" s="1" t="s">
        <v>45</v>
      </c>
      <c r="O4239">
        <v>5</v>
      </c>
      <c r="P4239">
        <v>10</v>
      </c>
      <c r="Q4239">
        <v>50</v>
      </c>
      <c r="R4239" s="1" t="s">
        <v>46</v>
      </c>
      <c r="S4239">
        <v>1</v>
      </c>
      <c r="T4239">
        <v>500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 s="1" t="s">
        <v>46</v>
      </c>
      <c r="AF4239" s="1" t="s">
        <v>47</v>
      </c>
      <c r="AG4239" s="1" t="s">
        <v>46</v>
      </c>
      <c r="AI4239">
        <v>0</v>
      </c>
      <c r="AJ4239">
        <v>90</v>
      </c>
      <c r="AK4239">
        <v>50</v>
      </c>
      <c r="AN4239">
        <v>5180</v>
      </c>
      <c r="AO4239">
        <v>5180</v>
      </c>
    </row>
    <row r="4240" spans="1:41" hidden="1" x14ac:dyDescent="0.25">
      <c r="A4240">
        <v>24239</v>
      </c>
      <c r="B4240">
        <v>1</v>
      </c>
      <c r="C4240">
        <v>15</v>
      </c>
      <c r="D4240" s="1" t="s">
        <v>42</v>
      </c>
      <c r="E4240">
        <v>1</v>
      </c>
      <c r="F4240" s="1" t="s">
        <v>49</v>
      </c>
      <c r="G4240">
        <v>23</v>
      </c>
      <c r="H4240">
        <v>1</v>
      </c>
      <c r="I4240">
        <v>0</v>
      </c>
      <c r="J4240">
        <v>0</v>
      </c>
      <c r="K4240">
        <v>1</v>
      </c>
      <c r="L4240" s="1" t="s">
        <v>44</v>
      </c>
      <c r="M4240" s="1" t="s">
        <v>44</v>
      </c>
      <c r="N4240" s="1" t="s">
        <v>45</v>
      </c>
      <c r="O4240">
        <v>112</v>
      </c>
      <c r="P4240">
        <v>10</v>
      </c>
      <c r="Q4240">
        <v>0</v>
      </c>
      <c r="R4240" s="1" t="s">
        <v>46</v>
      </c>
      <c r="S4240">
        <v>0</v>
      </c>
      <c r="T4240">
        <v>560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1</v>
      </c>
      <c r="AB4240">
        <v>1</v>
      </c>
      <c r="AC4240">
        <v>0</v>
      </c>
      <c r="AD4240">
        <v>1</v>
      </c>
      <c r="AE4240" s="1" t="s">
        <v>46</v>
      </c>
      <c r="AF4240" s="1" t="s">
        <v>47</v>
      </c>
      <c r="AG4240" s="1" t="s">
        <v>46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6390</v>
      </c>
      <c r="AO4240">
        <v>6390</v>
      </c>
    </row>
    <row r="4241" spans="1:41" x14ac:dyDescent="0.25">
      <c r="A4241">
        <v>24240</v>
      </c>
      <c r="B4241">
        <v>1</v>
      </c>
      <c r="C4241">
        <v>5</v>
      </c>
      <c r="D4241" s="1" t="s">
        <v>48</v>
      </c>
      <c r="E4241">
        <v>1</v>
      </c>
      <c r="F4241" s="1" t="s">
        <v>49</v>
      </c>
      <c r="G4241">
        <v>41</v>
      </c>
      <c r="H4241">
        <v>2</v>
      </c>
      <c r="I4241">
        <v>0</v>
      </c>
      <c r="J4241">
        <v>0</v>
      </c>
      <c r="K4241">
        <v>1</v>
      </c>
      <c r="L4241" s="1" t="s">
        <v>55</v>
      </c>
      <c r="M4241" s="1" t="s">
        <v>55</v>
      </c>
      <c r="N4241" s="1" t="s">
        <v>45</v>
      </c>
      <c r="O4241">
        <v>10</v>
      </c>
      <c r="R4241" s="1" t="s">
        <v>46</v>
      </c>
      <c r="S4241">
        <v>1</v>
      </c>
      <c r="T4241">
        <v>9000</v>
      </c>
      <c r="U4241">
        <v>0</v>
      </c>
      <c r="V4241">
        <v>1</v>
      </c>
      <c r="W4241">
        <v>1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 s="1" t="s">
        <v>46</v>
      </c>
      <c r="AF4241" s="1" t="s">
        <v>47</v>
      </c>
      <c r="AG4241" s="1" t="s">
        <v>45</v>
      </c>
      <c r="AH4241">
        <v>10</v>
      </c>
      <c r="AI4241">
        <v>0</v>
      </c>
      <c r="AN4241">
        <v>1130</v>
      </c>
      <c r="AO4241">
        <v>1130</v>
      </c>
    </row>
    <row r="4242" spans="1:41" hidden="1" x14ac:dyDescent="0.25">
      <c r="A4242">
        <v>24241</v>
      </c>
      <c r="B4242">
        <v>1</v>
      </c>
      <c r="C4242">
        <v>10</v>
      </c>
      <c r="D4242" s="1" t="s">
        <v>48</v>
      </c>
      <c r="E4242">
        <v>1</v>
      </c>
      <c r="F4242" s="1" t="s">
        <v>49</v>
      </c>
      <c r="G4242">
        <v>42</v>
      </c>
      <c r="H4242">
        <v>2</v>
      </c>
      <c r="I4242">
        <v>4</v>
      </c>
      <c r="J4242">
        <v>0</v>
      </c>
      <c r="K4242">
        <v>1</v>
      </c>
      <c r="L4242" s="1" t="s">
        <v>44</v>
      </c>
      <c r="M4242" s="1" t="s">
        <v>44</v>
      </c>
      <c r="N4242" s="1" t="s">
        <v>45</v>
      </c>
      <c r="O4242">
        <v>107</v>
      </c>
      <c r="P4242">
        <v>10</v>
      </c>
      <c r="Q4242">
        <v>250</v>
      </c>
      <c r="R4242" s="1" t="s">
        <v>46</v>
      </c>
      <c r="S4242">
        <v>1</v>
      </c>
      <c r="T4242">
        <v>416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 s="1" t="s">
        <v>46</v>
      </c>
      <c r="AF4242" s="1" t="s">
        <v>47</v>
      </c>
      <c r="AG4242" s="1" t="s">
        <v>46</v>
      </c>
      <c r="AI4242">
        <v>0</v>
      </c>
      <c r="AJ4242">
        <v>90</v>
      </c>
      <c r="AK4242">
        <v>50</v>
      </c>
      <c r="AN4242">
        <v>6190</v>
      </c>
      <c r="AO4242">
        <v>6190</v>
      </c>
    </row>
    <row r="4243" spans="1:41" hidden="1" x14ac:dyDescent="0.25">
      <c r="A4243">
        <v>24242</v>
      </c>
      <c r="B4243">
        <v>1</v>
      </c>
      <c r="C4243">
        <v>10</v>
      </c>
      <c r="D4243" s="1" t="s">
        <v>42</v>
      </c>
      <c r="E4243">
        <v>1</v>
      </c>
      <c r="F4243" s="1" t="s">
        <v>43</v>
      </c>
      <c r="G4243">
        <v>35</v>
      </c>
      <c r="H4243">
        <v>1</v>
      </c>
      <c r="I4243">
        <v>0</v>
      </c>
      <c r="J4243">
        <v>0</v>
      </c>
      <c r="K4243">
        <v>1</v>
      </c>
      <c r="L4243" s="1" t="s">
        <v>55</v>
      </c>
      <c r="M4243" s="1" t="s">
        <v>55</v>
      </c>
      <c r="N4243" s="1" t="s">
        <v>45</v>
      </c>
      <c r="O4243">
        <v>12</v>
      </c>
      <c r="P4243">
        <v>10</v>
      </c>
      <c r="Q4243">
        <v>150</v>
      </c>
      <c r="R4243" s="1" t="s">
        <v>46</v>
      </c>
      <c r="S4243">
        <v>0</v>
      </c>
      <c r="T4243">
        <v>940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1</v>
      </c>
      <c r="AB4243">
        <v>1</v>
      </c>
      <c r="AC4243">
        <v>0</v>
      </c>
      <c r="AD4243">
        <v>1</v>
      </c>
      <c r="AE4243" s="1" t="s">
        <v>45</v>
      </c>
      <c r="AF4243" s="1" t="s">
        <v>55</v>
      </c>
      <c r="AG4243" s="1" t="s">
        <v>45</v>
      </c>
      <c r="AH4243">
        <v>12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1720</v>
      </c>
      <c r="AO4243">
        <v>1720</v>
      </c>
    </row>
    <row r="4244" spans="1:41" hidden="1" x14ac:dyDescent="0.25">
      <c r="A4244">
        <v>24243</v>
      </c>
      <c r="B4244">
        <v>1</v>
      </c>
      <c r="C4244">
        <v>5</v>
      </c>
      <c r="D4244" s="1" t="s">
        <v>48</v>
      </c>
      <c r="E4244">
        <v>1</v>
      </c>
      <c r="F4244" s="1" t="s">
        <v>49</v>
      </c>
      <c r="G4244">
        <v>30</v>
      </c>
      <c r="H4244">
        <v>1</v>
      </c>
      <c r="I4244">
        <v>2</v>
      </c>
      <c r="J4244">
        <v>0</v>
      </c>
      <c r="K4244">
        <v>1</v>
      </c>
      <c r="L4244" s="1" t="s">
        <v>78</v>
      </c>
      <c r="M4244" s="1" t="s">
        <v>78</v>
      </c>
      <c r="N4244" s="1" t="s">
        <v>45</v>
      </c>
      <c r="O4244">
        <v>122</v>
      </c>
      <c r="P4244">
        <v>10</v>
      </c>
      <c r="Q4244">
        <v>10</v>
      </c>
      <c r="R4244" s="1" t="s">
        <v>46</v>
      </c>
      <c r="S4244">
        <v>1</v>
      </c>
      <c r="T4244">
        <v>123835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 s="1" t="s">
        <v>45</v>
      </c>
      <c r="AF4244" s="1" t="s">
        <v>78</v>
      </c>
      <c r="AG4244" s="1" t="s">
        <v>45</v>
      </c>
      <c r="AH4244">
        <v>122</v>
      </c>
      <c r="AI4244">
        <v>0</v>
      </c>
      <c r="AJ4244">
        <v>110</v>
      </c>
      <c r="AK4244">
        <v>20</v>
      </c>
      <c r="AL4244">
        <v>110</v>
      </c>
      <c r="AN4244">
        <v>6930</v>
      </c>
      <c r="AO4244">
        <v>6930</v>
      </c>
    </row>
    <row r="4245" spans="1:41" hidden="1" x14ac:dyDescent="0.25">
      <c r="A4245">
        <v>24244</v>
      </c>
      <c r="B4245">
        <v>1</v>
      </c>
      <c r="C4245">
        <v>10</v>
      </c>
      <c r="D4245" s="1" t="s">
        <v>48</v>
      </c>
      <c r="E4245">
        <v>1</v>
      </c>
      <c r="F4245" s="1" t="s">
        <v>49</v>
      </c>
      <c r="G4245">
        <v>30</v>
      </c>
      <c r="H4245">
        <v>1</v>
      </c>
      <c r="I4245">
        <v>1</v>
      </c>
      <c r="J4245">
        <v>0</v>
      </c>
      <c r="K4245">
        <v>1</v>
      </c>
      <c r="L4245" s="1" t="s">
        <v>64</v>
      </c>
      <c r="M4245" s="1" t="s">
        <v>64</v>
      </c>
      <c r="N4245" s="1" t="s">
        <v>45</v>
      </c>
      <c r="O4245">
        <v>97</v>
      </c>
      <c r="P4245">
        <v>10</v>
      </c>
      <c r="R4245" s="1" t="s">
        <v>46</v>
      </c>
      <c r="S4245">
        <v>1</v>
      </c>
      <c r="T4245">
        <v>267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 s="1" t="s">
        <v>46</v>
      </c>
      <c r="AF4245" s="1" t="s">
        <v>47</v>
      </c>
      <c r="AG4245" s="1" t="s">
        <v>46</v>
      </c>
      <c r="AI4245">
        <v>0</v>
      </c>
      <c r="AN4245">
        <v>5080</v>
      </c>
      <c r="AO4245">
        <v>5080</v>
      </c>
    </row>
    <row r="4246" spans="1:41" hidden="1" x14ac:dyDescent="0.25">
      <c r="A4246">
        <v>24245</v>
      </c>
      <c r="B4246">
        <v>1</v>
      </c>
      <c r="C4246">
        <v>10</v>
      </c>
      <c r="D4246" s="1" t="s">
        <v>48</v>
      </c>
      <c r="E4246">
        <v>1</v>
      </c>
      <c r="F4246" s="1" t="s">
        <v>49</v>
      </c>
      <c r="G4246">
        <v>56</v>
      </c>
      <c r="H4246">
        <v>4</v>
      </c>
      <c r="I4246">
        <v>0</v>
      </c>
      <c r="J4246">
        <v>0</v>
      </c>
      <c r="K4246">
        <v>1</v>
      </c>
      <c r="L4246" s="1" t="s">
        <v>55</v>
      </c>
      <c r="M4246" s="1" t="s">
        <v>55</v>
      </c>
      <c r="N4246" s="1" t="s">
        <v>45</v>
      </c>
      <c r="O4246">
        <v>15</v>
      </c>
      <c r="P4246">
        <v>10</v>
      </c>
      <c r="Q4246">
        <v>90</v>
      </c>
      <c r="R4246" s="1" t="s">
        <v>46</v>
      </c>
      <c r="S4246">
        <v>1</v>
      </c>
      <c r="T4246">
        <v>465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 s="1" t="s">
        <v>46</v>
      </c>
      <c r="AF4246" s="1" t="s">
        <v>47</v>
      </c>
      <c r="AG4246" s="1" t="s">
        <v>46</v>
      </c>
      <c r="AI4246">
        <v>0</v>
      </c>
      <c r="AN4246">
        <v>1560</v>
      </c>
      <c r="AO4246">
        <v>1560</v>
      </c>
    </row>
    <row r="4247" spans="1:41" hidden="1" x14ac:dyDescent="0.25">
      <c r="A4247">
        <v>24246</v>
      </c>
      <c r="B4247">
        <v>2</v>
      </c>
      <c r="C4247">
        <v>10</v>
      </c>
      <c r="D4247" s="1" t="s">
        <v>42</v>
      </c>
      <c r="E4247">
        <v>1</v>
      </c>
      <c r="F4247" s="1" t="s">
        <v>49</v>
      </c>
      <c r="G4247">
        <v>80</v>
      </c>
      <c r="H4247">
        <v>4</v>
      </c>
      <c r="I4247">
        <v>0</v>
      </c>
      <c r="J4247">
        <v>0</v>
      </c>
      <c r="K4247">
        <v>1</v>
      </c>
      <c r="L4247" s="1" t="s">
        <v>64</v>
      </c>
      <c r="M4247" s="1" t="s">
        <v>67</v>
      </c>
      <c r="N4247" s="1" t="s">
        <v>46</v>
      </c>
      <c r="P4247">
        <v>20</v>
      </c>
      <c r="Q4247">
        <v>200</v>
      </c>
      <c r="R4247" s="1" t="s">
        <v>46</v>
      </c>
      <c r="S4247">
        <v>1</v>
      </c>
      <c r="T4247">
        <v>350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1</v>
      </c>
      <c r="AB4247">
        <v>1</v>
      </c>
      <c r="AC4247">
        <v>0</v>
      </c>
      <c r="AD4247">
        <v>1</v>
      </c>
      <c r="AE4247" s="1" t="s">
        <v>46</v>
      </c>
      <c r="AF4247" s="1" t="s">
        <v>47</v>
      </c>
      <c r="AG4247" s="1" t="s">
        <v>46</v>
      </c>
      <c r="AI4247">
        <v>0</v>
      </c>
      <c r="AJ4247">
        <v>90</v>
      </c>
      <c r="AK4247">
        <v>50</v>
      </c>
      <c r="AL4247">
        <v>0</v>
      </c>
      <c r="AM4247">
        <v>0</v>
      </c>
      <c r="AN4247">
        <v>5820</v>
      </c>
      <c r="AO4247">
        <v>5820</v>
      </c>
    </row>
    <row r="4248" spans="1:41" hidden="1" x14ac:dyDescent="0.25">
      <c r="A4248">
        <v>24247</v>
      </c>
      <c r="B4248">
        <v>1</v>
      </c>
      <c r="C4248">
        <v>15</v>
      </c>
      <c r="D4248" s="1" t="s">
        <v>42</v>
      </c>
      <c r="E4248">
        <v>1</v>
      </c>
      <c r="F4248" s="1" t="s">
        <v>49</v>
      </c>
      <c r="G4248">
        <v>36</v>
      </c>
      <c r="H4248">
        <v>1</v>
      </c>
      <c r="I4248">
        <v>3</v>
      </c>
      <c r="J4248">
        <v>0</v>
      </c>
      <c r="K4248">
        <v>1</v>
      </c>
      <c r="L4248" s="1" t="s">
        <v>79</v>
      </c>
      <c r="M4248" s="1" t="s">
        <v>79</v>
      </c>
      <c r="N4248" s="1" t="s">
        <v>45</v>
      </c>
      <c r="O4248">
        <v>77</v>
      </c>
      <c r="P4248">
        <v>10</v>
      </c>
      <c r="Q4248">
        <v>10</v>
      </c>
      <c r="R4248" s="1" t="s">
        <v>46</v>
      </c>
      <c r="S4248">
        <v>1</v>
      </c>
      <c r="T4248">
        <v>1000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1</v>
      </c>
      <c r="AB4248">
        <v>1</v>
      </c>
      <c r="AC4248">
        <v>0</v>
      </c>
      <c r="AD4248">
        <v>1</v>
      </c>
      <c r="AE4248" s="1" t="s">
        <v>45</v>
      </c>
      <c r="AF4248" s="1" t="s">
        <v>79</v>
      </c>
      <c r="AG4248" s="1" t="s">
        <v>45</v>
      </c>
      <c r="AH4248">
        <v>77</v>
      </c>
      <c r="AI4248">
        <v>0</v>
      </c>
      <c r="AJ4248">
        <v>70</v>
      </c>
      <c r="AK4248">
        <v>50</v>
      </c>
      <c r="AL4248">
        <v>0</v>
      </c>
      <c r="AM4248">
        <v>0</v>
      </c>
      <c r="AN4248">
        <v>7890</v>
      </c>
      <c r="AO4248">
        <v>7890</v>
      </c>
    </row>
    <row r="4249" spans="1:41" hidden="1" x14ac:dyDescent="0.25">
      <c r="A4249">
        <v>24248</v>
      </c>
      <c r="B4249">
        <v>1</v>
      </c>
      <c r="C4249">
        <v>10</v>
      </c>
      <c r="D4249" s="1" t="s">
        <v>48</v>
      </c>
      <c r="E4249">
        <v>1</v>
      </c>
      <c r="F4249" s="1" t="s">
        <v>49</v>
      </c>
      <c r="G4249">
        <v>44</v>
      </c>
      <c r="H4249">
        <v>7</v>
      </c>
      <c r="I4249">
        <v>0</v>
      </c>
      <c r="J4249">
        <v>0</v>
      </c>
      <c r="K4249">
        <v>1</v>
      </c>
      <c r="L4249" s="1" t="s">
        <v>52</v>
      </c>
      <c r="M4249" s="1" t="s">
        <v>52</v>
      </c>
      <c r="N4249" s="1" t="s">
        <v>45</v>
      </c>
      <c r="O4249">
        <v>61</v>
      </c>
      <c r="P4249">
        <v>10</v>
      </c>
      <c r="Q4249">
        <v>100</v>
      </c>
      <c r="R4249" s="1" t="s">
        <v>46</v>
      </c>
      <c r="S4249">
        <v>1</v>
      </c>
      <c r="T4249">
        <v>503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1100000</v>
      </c>
      <c r="AD4249">
        <v>0</v>
      </c>
      <c r="AE4249" s="1" t="s">
        <v>45</v>
      </c>
      <c r="AF4249" s="1" t="s">
        <v>52</v>
      </c>
      <c r="AG4249" s="1" t="s">
        <v>45</v>
      </c>
      <c r="AH4249">
        <v>61</v>
      </c>
      <c r="AI4249">
        <v>0</v>
      </c>
      <c r="AJ4249">
        <v>90</v>
      </c>
      <c r="AK4249">
        <v>20</v>
      </c>
      <c r="AN4249">
        <v>9560</v>
      </c>
      <c r="AO4249">
        <v>9560</v>
      </c>
    </row>
    <row r="4250" spans="1:41" hidden="1" x14ac:dyDescent="0.25">
      <c r="A4250">
        <v>24249</v>
      </c>
      <c r="B4250">
        <v>1</v>
      </c>
      <c r="C4250">
        <v>20</v>
      </c>
      <c r="D4250" s="1" t="s">
        <v>48</v>
      </c>
      <c r="E4250">
        <v>1</v>
      </c>
      <c r="F4250" s="1" t="s">
        <v>49</v>
      </c>
      <c r="G4250">
        <v>27</v>
      </c>
      <c r="H4250">
        <v>2</v>
      </c>
      <c r="I4250">
        <v>0</v>
      </c>
      <c r="J4250">
        <v>0</v>
      </c>
      <c r="K4250">
        <v>1</v>
      </c>
      <c r="L4250" s="1" t="s">
        <v>81</v>
      </c>
      <c r="M4250" s="1" t="s">
        <v>81</v>
      </c>
      <c r="N4250" s="1" t="s">
        <v>45</v>
      </c>
      <c r="O4250">
        <v>100</v>
      </c>
      <c r="P4250">
        <v>10</v>
      </c>
      <c r="Q4250">
        <v>60</v>
      </c>
      <c r="R4250" s="1" t="s">
        <v>46</v>
      </c>
      <c r="S4250">
        <v>1</v>
      </c>
      <c r="T4250">
        <v>46255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 s="1" t="s">
        <v>46</v>
      </c>
      <c r="AF4250" s="1" t="s">
        <v>47</v>
      </c>
      <c r="AG4250" s="1" t="s">
        <v>46</v>
      </c>
      <c r="AI4250">
        <v>0</v>
      </c>
      <c r="AJ4250">
        <v>90</v>
      </c>
      <c r="AK4250">
        <v>40</v>
      </c>
      <c r="AN4250">
        <v>5700</v>
      </c>
      <c r="AO4250">
        <v>5700</v>
      </c>
    </row>
    <row r="4251" spans="1:41" hidden="1" x14ac:dyDescent="0.25">
      <c r="A4251">
        <v>24250</v>
      </c>
      <c r="B4251">
        <v>1</v>
      </c>
      <c r="C4251">
        <v>10</v>
      </c>
      <c r="D4251" s="1" t="s">
        <v>42</v>
      </c>
      <c r="E4251">
        <v>1</v>
      </c>
      <c r="F4251" s="1" t="s">
        <v>43</v>
      </c>
      <c r="G4251">
        <v>32</v>
      </c>
      <c r="H4251">
        <v>2</v>
      </c>
      <c r="I4251">
        <v>0</v>
      </c>
      <c r="J4251">
        <v>0</v>
      </c>
      <c r="K4251">
        <v>1</v>
      </c>
      <c r="L4251" s="1" t="s">
        <v>61</v>
      </c>
      <c r="M4251" s="1" t="s">
        <v>61</v>
      </c>
      <c r="N4251" s="1" t="s">
        <v>45</v>
      </c>
      <c r="O4251">
        <v>40</v>
      </c>
      <c r="P4251">
        <v>20</v>
      </c>
      <c r="Q4251">
        <v>70</v>
      </c>
      <c r="R4251" s="1" t="s">
        <v>46</v>
      </c>
      <c r="S4251">
        <v>0</v>
      </c>
      <c r="T4251">
        <v>1010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1</v>
      </c>
      <c r="AB4251">
        <v>1</v>
      </c>
      <c r="AC4251">
        <v>0</v>
      </c>
      <c r="AD4251">
        <v>1</v>
      </c>
      <c r="AE4251" s="1" t="s">
        <v>45</v>
      </c>
      <c r="AF4251" s="1" t="s">
        <v>47</v>
      </c>
      <c r="AG4251" s="1" t="s">
        <v>45</v>
      </c>
      <c r="AH4251">
        <v>40</v>
      </c>
      <c r="AI4251">
        <v>0</v>
      </c>
      <c r="AJ4251">
        <v>90</v>
      </c>
      <c r="AK4251">
        <v>50</v>
      </c>
      <c r="AL4251">
        <v>0</v>
      </c>
      <c r="AM4251">
        <v>0</v>
      </c>
      <c r="AN4251">
        <v>8300</v>
      </c>
      <c r="AO4251">
        <v>8300</v>
      </c>
    </row>
    <row r="4252" spans="1:41" hidden="1" x14ac:dyDescent="0.25">
      <c r="A4252">
        <v>24251</v>
      </c>
      <c r="B4252">
        <v>1</v>
      </c>
      <c r="C4252">
        <v>25</v>
      </c>
      <c r="D4252" s="1" t="s">
        <v>48</v>
      </c>
      <c r="E4252">
        <v>1</v>
      </c>
      <c r="F4252" s="1" t="s">
        <v>49</v>
      </c>
      <c r="G4252">
        <v>47</v>
      </c>
      <c r="H4252">
        <v>2</v>
      </c>
      <c r="I4252">
        <v>3</v>
      </c>
      <c r="J4252">
        <v>0</v>
      </c>
      <c r="K4252">
        <v>1</v>
      </c>
      <c r="L4252" s="1" t="s">
        <v>81</v>
      </c>
      <c r="M4252" s="1" t="s">
        <v>81</v>
      </c>
      <c r="N4252" s="1" t="s">
        <v>45</v>
      </c>
      <c r="O4252">
        <v>100</v>
      </c>
      <c r="P4252">
        <v>10</v>
      </c>
      <c r="Q4252">
        <v>300</v>
      </c>
      <c r="R4252" s="1" t="s">
        <v>46</v>
      </c>
      <c r="S4252">
        <v>1</v>
      </c>
      <c r="T4252">
        <v>6000</v>
      </c>
      <c r="U4252">
        <v>0</v>
      </c>
      <c r="V4252">
        <v>0</v>
      </c>
      <c r="W4252">
        <v>1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 s="1" t="s">
        <v>46</v>
      </c>
      <c r="AF4252" s="1" t="s">
        <v>47</v>
      </c>
      <c r="AG4252" s="1" t="s">
        <v>46</v>
      </c>
      <c r="AI4252">
        <v>0</v>
      </c>
      <c r="AJ4252">
        <v>20</v>
      </c>
      <c r="AK4252">
        <v>40</v>
      </c>
      <c r="AN4252">
        <v>5700</v>
      </c>
      <c r="AO4252">
        <v>5700</v>
      </c>
    </row>
    <row r="4253" spans="1:41" hidden="1" x14ac:dyDescent="0.25">
      <c r="A4253">
        <v>24252</v>
      </c>
      <c r="B4253">
        <v>1</v>
      </c>
      <c r="C4253">
        <v>5</v>
      </c>
      <c r="D4253" s="1" t="s">
        <v>48</v>
      </c>
      <c r="E4253">
        <v>1</v>
      </c>
      <c r="F4253" s="1" t="s">
        <v>43</v>
      </c>
      <c r="G4253">
        <v>67</v>
      </c>
      <c r="H4253">
        <v>2</v>
      </c>
      <c r="I4253">
        <v>0</v>
      </c>
      <c r="J4253">
        <v>0</v>
      </c>
      <c r="K4253">
        <v>1</v>
      </c>
      <c r="L4253" s="1" t="s">
        <v>70</v>
      </c>
      <c r="M4253" s="1" t="s">
        <v>70</v>
      </c>
      <c r="N4253" s="1" t="s">
        <v>45</v>
      </c>
      <c r="O4253">
        <v>20</v>
      </c>
      <c r="P4253">
        <v>10</v>
      </c>
      <c r="R4253" s="1" t="s">
        <v>46</v>
      </c>
      <c r="S4253">
        <v>1</v>
      </c>
      <c r="T4253">
        <v>356407</v>
      </c>
      <c r="U4253">
        <v>0</v>
      </c>
      <c r="V4253">
        <v>1</v>
      </c>
      <c r="W4253">
        <v>1</v>
      </c>
      <c r="X4253">
        <v>0</v>
      </c>
      <c r="Y4253">
        <v>0</v>
      </c>
      <c r="Z4253">
        <v>0</v>
      </c>
      <c r="AA4253">
        <v>1</v>
      </c>
      <c r="AB4253">
        <v>1</v>
      </c>
      <c r="AC4253">
        <v>0</v>
      </c>
      <c r="AD4253">
        <v>0</v>
      </c>
      <c r="AE4253" s="1" t="s">
        <v>46</v>
      </c>
      <c r="AF4253" s="1" t="s">
        <v>47</v>
      </c>
      <c r="AG4253" s="1" t="s">
        <v>46</v>
      </c>
      <c r="AI4253">
        <v>0</v>
      </c>
      <c r="AN4253">
        <v>2170</v>
      </c>
      <c r="AO4253">
        <v>2170</v>
      </c>
    </row>
    <row r="4254" spans="1:41" hidden="1" x14ac:dyDescent="0.25">
      <c r="A4254">
        <v>24253</v>
      </c>
      <c r="B4254">
        <v>7</v>
      </c>
      <c r="C4254">
        <v>10</v>
      </c>
      <c r="D4254" s="1" t="s">
        <v>48</v>
      </c>
      <c r="E4254">
        <v>1</v>
      </c>
      <c r="F4254" s="1" t="s">
        <v>49</v>
      </c>
      <c r="G4254">
        <v>72</v>
      </c>
      <c r="H4254">
        <v>4</v>
      </c>
      <c r="I4254">
        <v>0</v>
      </c>
      <c r="J4254">
        <v>0</v>
      </c>
      <c r="K4254">
        <v>1</v>
      </c>
      <c r="L4254" s="1" t="s">
        <v>52</v>
      </c>
      <c r="M4254" s="1" t="s">
        <v>52</v>
      </c>
      <c r="N4254" s="1" t="s">
        <v>45</v>
      </c>
      <c r="O4254">
        <v>62</v>
      </c>
      <c r="P4254">
        <v>10</v>
      </c>
      <c r="Q4254">
        <v>70</v>
      </c>
      <c r="R4254" s="1" t="s">
        <v>46</v>
      </c>
      <c r="S4254">
        <v>1</v>
      </c>
      <c r="T4254">
        <v>350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 s="1" t="s">
        <v>46</v>
      </c>
      <c r="AF4254" s="1" t="s">
        <v>47</v>
      </c>
      <c r="AG4254" s="1" t="s">
        <v>46</v>
      </c>
      <c r="AI4254">
        <v>0</v>
      </c>
      <c r="AJ4254">
        <v>90</v>
      </c>
      <c r="AK4254">
        <v>10</v>
      </c>
      <c r="AN4254">
        <v>9650</v>
      </c>
      <c r="AO4254">
        <v>9650</v>
      </c>
    </row>
    <row r="4255" spans="1:41" hidden="1" x14ac:dyDescent="0.25">
      <c r="A4255">
        <v>24254</v>
      </c>
      <c r="B4255">
        <v>1</v>
      </c>
      <c r="C4255">
        <v>10</v>
      </c>
      <c r="D4255" s="1" t="s">
        <v>48</v>
      </c>
      <c r="E4255">
        <v>1</v>
      </c>
      <c r="F4255" s="1" t="s">
        <v>43</v>
      </c>
      <c r="G4255">
        <v>41</v>
      </c>
      <c r="H4255">
        <v>2</v>
      </c>
      <c r="I4255">
        <v>3</v>
      </c>
      <c r="J4255">
        <v>0</v>
      </c>
      <c r="K4255">
        <v>1</v>
      </c>
      <c r="L4255" s="1" t="s">
        <v>55</v>
      </c>
      <c r="M4255" s="1" t="s">
        <v>55</v>
      </c>
      <c r="N4255" s="1" t="s">
        <v>45</v>
      </c>
      <c r="O4255">
        <v>5</v>
      </c>
      <c r="P4255">
        <v>20</v>
      </c>
      <c r="Q4255">
        <v>20</v>
      </c>
      <c r="R4255" s="1" t="s">
        <v>46</v>
      </c>
      <c r="S4255">
        <v>1</v>
      </c>
      <c r="T4255">
        <v>1750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 s="1" t="s">
        <v>45</v>
      </c>
      <c r="AF4255" s="1" t="s">
        <v>55</v>
      </c>
      <c r="AG4255" s="1" t="s">
        <v>45</v>
      </c>
      <c r="AH4255">
        <v>5</v>
      </c>
      <c r="AI4255">
        <v>0</v>
      </c>
      <c r="AJ4255">
        <v>90</v>
      </c>
      <c r="AK4255">
        <v>20</v>
      </c>
      <c r="AN4255">
        <v>6240</v>
      </c>
      <c r="AO4255">
        <v>6240</v>
      </c>
    </row>
    <row r="4256" spans="1:41" hidden="1" x14ac:dyDescent="0.25">
      <c r="A4256">
        <v>24255</v>
      </c>
      <c r="B4256">
        <v>1</v>
      </c>
      <c r="C4256">
        <v>10</v>
      </c>
      <c r="D4256" s="1" t="s">
        <v>48</v>
      </c>
      <c r="E4256">
        <v>1</v>
      </c>
      <c r="F4256" s="1" t="s">
        <v>43</v>
      </c>
      <c r="G4256">
        <v>31</v>
      </c>
      <c r="H4256">
        <v>6</v>
      </c>
      <c r="I4256">
        <v>2</v>
      </c>
      <c r="J4256">
        <v>0</v>
      </c>
      <c r="K4256">
        <v>1</v>
      </c>
      <c r="L4256" s="1" t="s">
        <v>75</v>
      </c>
      <c r="M4256" s="1" t="s">
        <v>75</v>
      </c>
      <c r="N4256" s="1" t="s">
        <v>45</v>
      </c>
      <c r="O4256">
        <v>48</v>
      </c>
      <c r="P4256">
        <v>20</v>
      </c>
      <c r="Q4256">
        <v>0</v>
      </c>
      <c r="R4256" s="1" t="s">
        <v>46</v>
      </c>
      <c r="S4256">
        <v>1</v>
      </c>
      <c r="T4256">
        <v>564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 s="1" t="s">
        <v>45</v>
      </c>
      <c r="AF4256" s="1" t="s">
        <v>47</v>
      </c>
      <c r="AG4256" s="1" t="s">
        <v>45</v>
      </c>
      <c r="AH4256">
        <v>48</v>
      </c>
      <c r="AI4256">
        <v>0</v>
      </c>
      <c r="AJ4256">
        <v>90</v>
      </c>
      <c r="AK4256">
        <v>50</v>
      </c>
      <c r="AN4256">
        <v>8910</v>
      </c>
      <c r="AO4256">
        <v>8910</v>
      </c>
    </row>
    <row r="4257" spans="1:41" hidden="1" x14ac:dyDescent="0.25">
      <c r="A4257">
        <v>24256</v>
      </c>
      <c r="B4257">
        <v>1</v>
      </c>
      <c r="C4257">
        <v>15</v>
      </c>
      <c r="D4257" s="1" t="s">
        <v>48</v>
      </c>
      <c r="E4257">
        <v>1</v>
      </c>
      <c r="F4257" s="1" t="s">
        <v>49</v>
      </c>
      <c r="G4257">
        <v>42</v>
      </c>
      <c r="H4257">
        <v>2</v>
      </c>
      <c r="I4257">
        <v>0</v>
      </c>
      <c r="J4257">
        <v>0</v>
      </c>
      <c r="K4257">
        <v>1</v>
      </c>
      <c r="L4257" s="1" t="s">
        <v>51</v>
      </c>
      <c r="M4257" s="1" t="s">
        <v>51</v>
      </c>
      <c r="N4257" s="1" t="s">
        <v>45</v>
      </c>
      <c r="O4257">
        <v>81</v>
      </c>
      <c r="P4257">
        <v>10</v>
      </c>
      <c r="Q4257">
        <v>0</v>
      </c>
      <c r="R4257" s="1" t="s">
        <v>46</v>
      </c>
      <c r="S4257">
        <v>1</v>
      </c>
      <c r="T4257">
        <v>1450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 s="1" t="s">
        <v>46</v>
      </c>
      <c r="AF4257" s="1" t="s">
        <v>51</v>
      </c>
      <c r="AG4257" s="1" t="s">
        <v>46</v>
      </c>
      <c r="AI4257">
        <v>0</v>
      </c>
      <c r="AJ4257">
        <v>90</v>
      </c>
      <c r="AK4257">
        <v>40</v>
      </c>
      <c r="AL4257">
        <v>110</v>
      </c>
      <c r="AN4257">
        <v>4130</v>
      </c>
      <c r="AO4257">
        <v>4130</v>
      </c>
    </row>
    <row r="4258" spans="1:41" hidden="1" x14ac:dyDescent="0.25">
      <c r="A4258">
        <v>24257</v>
      </c>
      <c r="B4258">
        <v>1</v>
      </c>
      <c r="C4258">
        <v>10</v>
      </c>
      <c r="D4258" s="1" t="s">
        <v>48</v>
      </c>
      <c r="E4258">
        <v>1</v>
      </c>
      <c r="F4258" s="1" t="s">
        <v>49</v>
      </c>
      <c r="G4258">
        <v>43</v>
      </c>
      <c r="H4258">
        <v>2</v>
      </c>
      <c r="I4258">
        <v>3</v>
      </c>
      <c r="J4258">
        <v>0</v>
      </c>
      <c r="K4258">
        <v>1</v>
      </c>
      <c r="L4258" s="1" t="s">
        <v>57</v>
      </c>
      <c r="M4258" s="1" t="s">
        <v>57</v>
      </c>
      <c r="N4258" s="1" t="s">
        <v>45</v>
      </c>
      <c r="O4258">
        <v>66</v>
      </c>
      <c r="P4258">
        <v>10</v>
      </c>
      <c r="Q4258">
        <v>80</v>
      </c>
      <c r="R4258" s="1" t="s">
        <v>46</v>
      </c>
      <c r="S4258">
        <v>1</v>
      </c>
      <c r="T4258">
        <v>19970</v>
      </c>
      <c r="U4258">
        <v>0</v>
      </c>
      <c r="V4258">
        <v>1</v>
      </c>
      <c r="W4258">
        <v>1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 s="1" t="s">
        <v>46</v>
      </c>
      <c r="AF4258" s="1" t="s">
        <v>47</v>
      </c>
      <c r="AG4258" s="1" t="s">
        <v>45</v>
      </c>
      <c r="AH4258">
        <v>66</v>
      </c>
      <c r="AI4258">
        <v>0</v>
      </c>
      <c r="AN4258">
        <v>7280</v>
      </c>
      <c r="AO4258">
        <v>7280</v>
      </c>
    </row>
    <row r="4259" spans="1:41" hidden="1" x14ac:dyDescent="0.25">
      <c r="A4259">
        <v>24258</v>
      </c>
      <c r="B4259">
        <v>1</v>
      </c>
      <c r="C4259">
        <v>15</v>
      </c>
      <c r="D4259" s="1" t="s">
        <v>42</v>
      </c>
      <c r="E4259">
        <v>1</v>
      </c>
      <c r="F4259" s="1" t="s">
        <v>49</v>
      </c>
      <c r="G4259">
        <v>38</v>
      </c>
      <c r="H4259">
        <v>7</v>
      </c>
      <c r="I4259">
        <v>0</v>
      </c>
      <c r="J4259">
        <v>0</v>
      </c>
      <c r="K4259">
        <v>1</v>
      </c>
      <c r="L4259" s="1" t="s">
        <v>57</v>
      </c>
      <c r="M4259" s="1" t="s">
        <v>88</v>
      </c>
      <c r="N4259" s="1" t="s">
        <v>45</v>
      </c>
      <c r="O4259">
        <v>66</v>
      </c>
      <c r="P4259">
        <v>10</v>
      </c>
      <c r="Q4259">
        <v>280</v>
      </c>
      <c r="R4259" s="1" t="s">
        <v>46</v>
      </c>
      <c r="S4259">
        <v>1</v>
      </c>
      <c r="T4259">
        <v>600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1</v>
      </c>
      <c r="AB4259">
        <v>1</v>
      </c>
      <c r="AC4259">
        <v>0</v>
      </c>
      <c r="AD4259">
        <v>1</v>
      </c>
      <c r="AE4259" s="1" t="s">
        <v>45</v>
      </c>
      <c r="AF4259" s="1" t="s">
        <v>88</v>
      </c>
      <c r="AG4259" s="1" t="s">
        <v>46</v>
      </c>
      <c r="AI4259">
        <v>0</v>
      </c>
      <c r="AJ4259">
        <v>20</v>
      </c>
      <c r="AK4259">
        <v>40</v>
      </c>
      <c r="AL4259">
        <v>0</v>
      </c>
      <c r="AM4259">
        <v>0</v>
      </c>
      <c r="AN4259">
        <v>7200</v>
      </c>
      <c r="AO4259">
        <v>7200</v>
      </c>
    </row>
    <row r="4260" spans="1:41" hidden="1" x14ac:dyDescent="0.25">
      <c r="A4260">
        <v>24259</v>
      </c>
      <c r="B4260">
        <v>1</v>
      </c>
      <c r="C4260">
        <v>10</v>
      </c>
      <c r="D4260" s="1" t="s">
        <v>48</v>
      </c>
      <c r="E4260">
        <v>1</v>
      </c>
      <c r="F4260" s="1" t="s">
        <v>49</v>
      </c>
      <c r="G4260">
        <v>57</v>
      </c>
      <c r="H4260">
        <v>1</v>
      </c>
      <c r="I4260">
        <v>0</v>
      </c>
      <c r="J4260">
        <v>0</v>
      </c>
      <c r="K4260">
        <v>1</v>
      </c>
      <c r="L4260" s="1" t="s">
        <v>62</v>
      </c>
      <c r="M4260" s="1" t="s">
        <v>55</v>
      </c>
      <c r="N4260" s="1" t="s">
        <v>45</v>
      </c>
      <c r="O4260">
        <v>5</v>
      </c>
      <c r="P4260">
        <v>20</v>
      </c>
      <c r="Q4260">
        <v>40</v>
      </c>
      <c r="R4260" s="1" t="s">
        <v>46</v>
      </c>
      <c r="S4260">
        <v>1</v>
      </c>
      <c r="T4260">
        <v>600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 s="1" t="s">
        <v>46</v>
      </c>
      <c r="AF4260" s="1" t="s">
        <v>47</v>
      </c>
      <c r="AG4260" s="1" t="s">
        <v>46</v>
      </c>
      <c r="AI4260">
        <v>0</v>
      </c>
      <c r="AN4260">
        <v>8130</v>
      </c>
      <c r="AO4260">
        <v>8130</v>
      </c>
    </row>
    <row r="4261" spans="1:41" hidden="1" x14ac:dyDescent="0.25">
      <c r="A4261">
        <v>24260</v>
      </c>
      <c r="B4261">
        <v>1</v>
      </c>
      <c r="C4261">
        <v>10</v>
      </c>
      <c r="D4261" s="1" t="s">
        <v>48</v>
      </c>
      <c r="E4261">
        <v>1</v>
      </c>
      <c r="F4261" s="1" t="s">
        <v>43</v>
      </c>
      <c r="G4261">
        <v>46</v>
      </c>
      <c r="H4261">
        <v>2</v>
      </c>
      <c r="I4261">
        <v>0</v>
      </c>
      <c r="J4261">
        <v>0</v>
      </c>
      <c r="K4261">
        <v>1</v>
      </c>
      <c r="L4261" s="1" t="s">
        <v>51</v>
      </c>
      <c r="M4261" s="1" t="s">
        <v>55</v>
      </c>
      <c r="N4261" s="1" t="s">
        <v>45</v>
      </c>
      <c r="O4261">
        <v>5</v>
      </c>
      <c r="P4261">
        <v>20</v>
      </c>
      <c r="Q4261">
        <v>20</v>
      </c>
      <c r="R4261" s="1" t="s">
        <v>46</v>
      </c>
      <c r="S4261">
        <v>1</v>
      </c>
      <c r="T4261">
        <v>2360</v>
      </c>
      <c r="U4261">
        <v>0</v>
      </c>
      <c r="V4261">
        <v>1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 s="1" t="s">
        <v>46</v>
      </c>
      <c r="AF4261" s="1" t="s">
        <v>47</v>
      </c>
      <c r="AG4261" s="1" t="s">
        <v>46</v>
      </c>
      <c r="AI4261">
        <v>0</v>
      </c>
      <c r="AJ4261">
        <v>90</v>
      </c>
      <c r="AK4261">
        <v>10</v>
      </c>
      <c r="AN4261">
        <v>6650</v>
      </c>
      <c r="AO4261">
        <v>6650</v>
      </c>
    </row>
    <row r="4262" spans="1:41" hidden="1" x14ac:dyDescent="0.25">
      <c r="A4262">
        <v>24261</v>
      </c>
      <c r="B4262">
        <v>1</v>
      </c>
      <c r="C4262">
        <v>10</v>
      </c>
      <c r="D4262" s="1" t="s">
        <v>42</v>
      </c>
      <c r="E4262">
        <v>1</v>
      </c>
      <c r="F4262" s="1" t="s">
        <v>49</v>
      </c>
      <c r="G4262">
        <v>49</v>
      </c>
      <c r="H4262">
        <v>5</v>
      </c>
      <c r="I4262">
        <v>0</v>
      </c>
      <c r="J4262">
        <v>0</v>
      </c>
      <c r="K4262">
        <v>0</v>
      </c>
      <c r="L4262" s="1" t="s">
        <v>47</v>
      </c>
      <c r="M4262" s="1" t="s">
        <v>57</v>
      </c>
      <c r="N4262" s="1" t="s">
        <v>45</v>
      </c>
      <c r="O4262">
        <v>69</v>
      </c>
      <c r="P4262">
        <v>10</v>
      </c>
      <c r="Q4262">
        <v>0</v>
      </c>
      <c r="R4262" s="1" t="s">
        <v>46</v>
      </c>
      <c r="S4262">
        <v>1</v>
      </c>
      <c r="T4262">
        <v>4500</v>
      </c>
      <c r="U4262">
        <v>0</v>
      </c>
      <c r="V4262">
        <v>1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 s="1" t="s">
        <v>45</v>
      </c>
      <c r="AF4262" s="1" t="s">
        <v>57</v>
      </c>
      <c r="AG4262" s="1" t="s">
        <v>45</v>
      </c>
      <c r="AH4262">
        <v>69</v>
      </c>
      <c r="AI4262">
        <v>0</v>
      </c>
      <c r="AJ4262">
        <v>110</v>
      </c>
      <c r="AK4262">
        <v>20</v>
      </c>
      <c r="AL4262">
        <v>110</v>
      </c>
      <c r="AM4262">
        <v>0</v>
      </c>
      <c r="AN4262">
        <v>7550</v>
      </c>
      <c r="AO4262">
        <v>7550</v>
      </c>
    </row>
    <row r="4263" spans="1:41" hidden="1" x14ac:dyDescent="0.25">
      <c r="A4263">
        <v>24262</v>
      </c>
      <c r="B4263">
        <v>1</v>
      </c>
      <c r="C4263">
        <v>10</v>
      </c>
      <c r="D4263" s="1" t="s">
        <v>42</v>
      </c>
      <c r="E4263">
        <v>1</v>
      </c>
      <c r="F4263" s="1" t="s">
        <v>49</v>
      </c>
      <c r="G4263">
        <v>68</v>
      </c>
      <c r="H4263">
        <v>2</v>
      </c>
      <c r="I4263">
        <v>0</v>
      </c>
      <c r="J4263">
        <v>0</v>
      </c>
      <c r="K4263">
        <v>1</v>
      </c>
      <c r="L4263" s="1" t="s">
        <v>44</v>
      </c>
      <c r="M4263" s="1" t="s">
        <v>44</v>
      </c>
      <c r="N4263" s="1" t="s">
        <v>46</v>
      </c>
      <c r="P4263">
        <v>10</v>
      </c>
      <c r="Q4263">
        <v>200</v>
      </c>
      <c r="R4263" s="1" t="s">
        <v>46</v>
      </c>
      <c r="S4263">
        <v>0</v>
      </c>
      <c r="T4263">
        <v>350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1</v>
      </c>
      <c r="AB4263">
        <v>1</v>
      </c>
      <c r="AC4263">
        <v>0</v>
      </c>
      <c r="AD4263">
        <v>1</v>
      </c>
      <c r="AE4263" s="1" t="s">
        <v>45</v>
      </c>
      <c r="AF4263" s="1" t="s">
        <v>47</v>
      </c>
      <c r="AG4263" s="1" t="s">
        <v>46</v>
      </c>
      <c r="AI4263">
        <v>0</v>
      </c>
      <c r="AJ4263">
        <v>90</v>
      </c>
      <c r="AK4263">
        <v>50</v>
      </c>
      <c r="AL4263">
        <v>0</v>
      </c>
      <c r="AM4263">
        <v>0</v>
      </c>
      <c r="AN4263">
        <v>6030</v>
      </c>
      <c r="AO4263">
        <v>6030</v>
      </c>
    </row>
    <row r="4264" spans="1:41" hidden="1" x14ac:dyDescent="0.25">
      <c r="A4264">
        <v>24263</v>
      </c>
      <c r="B4264">
        <v>1</v>
      </c>
      <c r="C4264">
        <v>15</v>
      </c>
      <c r="D4264" s="1" t="s">
        <v>42</v>
      </c>
      <c r="E4264">
        <v>1</v>
      </c>
      <c r="F4264" s="1" t="s">
        <v>49</v>
      </c>
      <c r="G4264">
        <v>62</v>
      </c>
      <c r="H4264">
        <v>2</v>
      </c>
      <c r="I4264">
        <v>0</v>
      </c>
      <c r="J4264">
        <v>0</v>
      </c>
      <c r="K4264">
        <v>1</v>
      </c>
      <c r="L4264" s="1" t="s">
        <v>52</v>
      </c>
      <c r="M4264" s="1" t="s">
        <v>52</v>
      </c>
      <c r="N4264" s="1" t="s">
        <v>45</v>
      </c>
      <c r="O4264">
        <v>54</v>
      </c>
      <c r="P4264">
        <v>10</v>
      </c>
      <c r="Q4264">
        <v>270</v>
      </c>
      <c r="R4264" s="1" t="s">
        <v>46</v>
      </c>
      <c r="S4264">
        <v>1</v>
      </c>
      <c r="T4264">
        <v>870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1</v>
      </c>
      <c r="AB4264">
        <v>1</v>
      </c>
      <c r="AC4264">
        <v>0</v>
      </c>
      <c r="AD4264">
        <v>1</v>
      </c>
      <c r="AE4264" s="1" t="s">
        <v>46</v>
      </c>
      <c r="AF4264" s="1" t="s">
        <v>47</v>
      </c>
      <c r="AG4264" s="1" t="s">
        <v>46</v>
      </c>
      <c r="AI4264">
        <v>0</v>
      </c>
      <c r="AJ4264">
        <v>90</v>
      </c>
      <c r="AK4264">
        <v>10</v>
      </c>
      <c r="AL4264">
        <v>0</v>
      </c>
      <c r="AM4264">
        <v>0</v>
      </c>
      <c r="AN4264">
        <v>9480</v>
      </c>
      <c r="AO4264">
        <v>9480</v>
      </c>
    </row>
    <row r="4265" spans="1:41" hidden="1" x14ac:dyDescent="0.25">
      <c r="A4265">
        <v>24264</v>
      </c>
      <c r="B4265">
        <v>1</v>
      </c>
      <c r="C4265">
        <v>20</v>
      </c>
      <c r="D4265" s="1" t="s">
        <v>69</v>
      </c>
      <c r="E4265">
        <v>1</v>
      </c>
      <c r="F4265" s="1" t="s">
        <v>49</v>
      </c>
      <c r="G4265">
        <v>55</v>
      </c>
      <c r="H4265">
        <v>1</v>
      </c>
      <c r="I4265">
        <v>0</v>
      </c>
      <c r="J4265">
        <v>0</v>
      </c>
      <c r="K4265">
        <v>1</v>
      </c>
      <c r="L4265" s="1" t="s">
        <v>63</v>
      </c>
      <c r="M4265" s="1" t="s">
        <v>70</v>
      </c>
      <c r="N4265" s="1" t="s">
        <v>45</v>
      </c>
      <c r="O4265">
        <v>20</v>
      </c>
      <c r="P4265">
        <v>10</v>
      </c>
      <c r="Q4265">
        <v>10</v>
      </c>
      <c r="R4265" s="1" t="s">
        <v>46</v>
      </c>
      <c r="S4265">
        <v>1</v>
      </c>
      <c r="T4265">
        <v>650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 s="1" t="s">
        <v>45</v>
      </c>
      <c r="AF4265" s="1" t="s">
        <v>47</v>
      </c>
      <c r="AG4265" s="1" t="s">
        <v>46</v>
      </c>
      <c r="AI4265">
        <v>0</v>
      </c>
      <c r="AJ4265">
        <v>110</v>
      </c>
      <c r="AK4265">
        <v>50</v>
      </c>
      <c r="AL4265">
        <v>110</v>
      </c>
      <c r="AN4265">
        <v>2270</v>
      </c>
      <c r="AO4265">
        <v>2270</v>
      </c>
    </row>
    <row r="4266" spans="1:41" hidden="1" x14ac:dyDescent="0.25">
      <c r="A4266">
        <v>24265</v>
      </c>
      <c r="B4266">
        <v>1</v>
      </c>
      <c r="C4266">
        <v>10</v>
      </c>
      <c r="D4266" s="1" t="s">
        <v>48</v>
      </c>
      <c r="E4266">
        <v>1</v>
      </c>
      <c r="F4266" s="1" t="s">
        <v>49</v>
      </c>
      <c r="G4266">
        <v>21</v>
      </c>
      <c r="H4266">
        <v>2</v>
      </c>
      <c r="I4266">
        <v>0</v>
      </c>
      <c r="J4266">
        <v>0</v>
      </c>
      <c r="K4266">
        <v>1</v>
      </c>
      <c r="L4266" s="1" t="s">
        <v>44</v>
      </c>
      <c r="M4266" s="1" t="s">
        <v>44</v>
      </c>
      <c r="N4266" s="1" t="s">
        <v>45</v>
      </c>
      <c r="O4266">
        <v>107</v>
      </c>
      <c r="P4266">
        <v>10</v>
      </c>
      <c r="Q4266">
        <v>0</v>
      </c>
      <c r="R4266" s="1" t="s">
        <v>46</v>
      </c>
      <c r="S4266">
        <v>1</v>
      </c>
      <c r="T4266">
        <v>378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 s="1" t="s">
        <v>45</v>
      </c>
      <c r="AF4266" s="1" t="s">
        <v>44</v>
      </c>
      <c r="AG4266" s="1" t="s">
        <v>45</v>
      </c>
      <c r="AH4266">
        <v>107</v>
      </c>
      <c r="AI4266">
        <v>0</v>
      </c>
      <c r="AJ4266">
        <v>90</v>
      </c>
      <c r="AK4266">
        <v>20</v>
      </c>
      <c r="AN4266">
        <v>6090</v>
      </c>
      <c r="AO4266">
        <v>6090</v>
      </c>
    </row>
    <row r="4267" spans="1:41" hidden="1" x14ac:dyDescent="0.25">
      <c r="A4267">
        <v>24266</v>
      </c>
      <c r="B4267">
        <v>1</v>
      </c>
      <c r="C4267">
        <v>10</v>
      </c>
      <c r="D4267" s="1" t="s">
        <v>42</v>
      </c>
      <c r="E4267">
        <v>1</v>
      </c>
      <c r="F4267" s="1" t="s">
        <v>49</v>
      </c>
      <c r="G4267">
        <v>51</v>
      </c>
      <c r="H4267">
        <v>2</v>
      </c>
      <c r="I4267">
        <v>0</v>
      </c>
      <c r="J4267">
        <v>0</v>
      </c>
      <c r="K4267">
        <v>0</v>
      </c>
      <c r="L4267" s="1" t="s">
        <v>47</v>
      </c>
      <c r="M4267" s="1" t="s">
        <v>70</v>
      </c>
      <c r="N4267" s="1" t="s">
        <v>45</v>
      </c>
      <c r="O4267">
        <v>20</v>
      </c>
      <c r="P4267">
        <v>10</v>
      </c>
      <c r="Q4267">
        <v>0</v>
      </c>
      <c r="R4267" s="1" t="s">
        <v>46</v>
      </c>
      <c r="S4267">
        <v>1</v>
      </c>
      <c r="T4267">
        <v>1062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1</v>
      </c>
      <c r="AB4267">
        <v>1</v>
      </c>
      <c r="AC4267">
        <v>0</v>
      </c>
      <c r="AD4267">
        <v>1</v>
      </c>
      <c r="AE4267" s="1" t="s">
        <v>46</v>
      </c>
      <c r="AF4267" s="1" t="s">
        <v>47</v>
      </c>
      <c r="AG4267" s="1" t="s">
        <v>46</v>
      </c>
      <c r="AI4267">
        <v>0</v>
      </c>
      <c r="AJ4267">
        <v>110</v>
      </c>
      <c r="AK4267">
        <v>10</v>
      </c>
      <c r="AL4267">
        <v>110</v>
      </c>
      <c r="AM4267">
        <v>0</v>
      </c>
      <c r="AN4267">
        <v>2130</v>
      </c>
      <c r="AO4267">
        <v>2130</v>
      </c>
    </row>
    <row r="4268" spans="1:41" hidden="1" x14ac:dyDescent="0.25">
      <c r="A4268">
        <v>24267</v>
      </c>
      <c r="B4268">
        <v>7</v>
      </c>
      <c r="C4268">
        <v>10</v>
      </c>
      <c r="D4268" s="1" t="s">
        <v>42</v>
      </c>
      <c r="E4268">
        <v>1</v>
      </c>
      <c r="F4268" s="1" t="s">
        <v>49</v>
      </c>
      <c r="G4268">
        <v>50</v>
      </c>
      <c r="H4268">
        <v>2</v>
      </c>
      <c r="I4268">
        <v>0</v>
      </c>
      <c r="J4268">
        <v>0</v>
      </c>
      <c r="K4268">
        <v>1</v>
      </c>
      <c r="L4268" s="1" t="s">
        <v>62</v>
      </c>
      <c r="M4268" s="1" t="s">
        <v>62</v>
      </c>
      <c r="N4268" s="1" t="s">
        <v>46</v>
      </c>
      <c r="P4268">
        <v>10</v>
      </c>
      <c r="Q4268">
        <v>350</v>
      </c>
      <c r="R4268" s="1" t="s">
        <v>46</v>
      </c>
      <c r="S4268">
        <v>1</v>
      </c>
      <c r="T4268">
        <v>730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1</v>
      </c>
      <c r="AB4268">
        <v>1</v>
      </c>
      <c r="AC4268">
        <v>0</v>
      </c>
      <c r="AD4268">
        <v>1</v>
      </c>
      <c r="AE4268" s="1" t="s">
        <v>46</v>
      </c>
      <c r="AF4268" s="1" t="s">
        <v>47</v>
      </c>
      <c r="AG4268" s="1" t="s">
        <v>46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3740</v>
      </c>
      <c r="AO4268">
        <v>3740</v>
      </c>
    </row>
    <row r="4269" spans="1:41" hidden="1" x14ac:dyDescent="0.25">
      <c r="A4269">
        <v>24268</v>
      </c>
      <c r="B4269">
        <v>1</v>
      </c>
      <c r="C4269">
        <v>1</v>
      </c>
      <c r="D4269" s="1" t="s">
        <v>42</v>
      </c>
      <c r="E4269">
        <v>1</v>
      </c>
      <c r="F4269" s="1" t="s">
        <v>49</v>
      </c>
      <c r="G4269">
        <v>22</v>
      </c>
      <c r="H4269">
        <v>1</v>
      </c>
      <c r="I4269">
        <v>0</v>
      </c>
      <c r="J4269">
        <v>0</v>
      </c>
      <c r="K4269">
        <v>1</v>
      </c>
      <c r="L4269" s="1" t="s">
        <v>68</v>
      </c>
      <c r="M4269" s="1" t="s">
        <v>74</v>
      </c>
      <c r="N4269" s="1" t="s">
        <v>45</v>
      </c>
      <c r="O4269">
        <v>120</v>
      </c>
      <c r="P4269">
        <v>10</v>
      </c>
      <c r="Q4269">
        <v>60</v>
      </c>
      <c r="R4269" s="1" t="s">
        <v>46</v>
      </c>
      <c r="S4269">
        <v>0</v>
      </c>
      <c r="T4269">
        <v>850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</v>
      </c>
      <c r="AB4269">
        <v>1</v>
      </c>
      <c r="AC4269">
        <v>0</v>
      </c>
      <c r="AD4269">
        <v>1</v>
      </c>
      <c r="AE4269" s="1" t="s">
        <v>45</v>
      </c>
      <c r="AF4269" s="1" t="s">
        <v>74</v>
      </c>
      <c r="AG4269" s="1" t="s">
        <v>46</v>
      </c>
      <c r="AI4269">
        <v>0</v>
      </c>
      <c r="AJ4269">
        <v>90</v>
      </c>
      <c r="AK4269">
        <v>20</v>
      </c>
      <c r="AL4269">
        <v>0</v>
      </c>
      <c r="AM4269">
        <v>0</v>
      </c>
      <c r="AN4269">
        <v>6850</v>
      </c>
      <c r="AO4269">
        <v>6850</v>
      </c>
    </row>
    <row r="4270" spans="1:41" hidden="1" x14ac:dyDescent="0.25">
      <c r="A4270">
        <v>24269</v>
      </c>
      <c r="B4270">
        <v>1</v>
      </c>
      <c r="C4270">
        <v>10</v>
      </c>
      <c r="D4270" s="1" t="s">
        <v>48</v>
      </c>
      <c r="E4270">
        <v>1</v>
      </c>
      <c r="F4270" s="1" t="s">
        <v>49</v>
      </c>
      <c r="G4270">
        <v>31</v>
      </c>
      <c r="H4270">
        <v>2</v>
      </c>
      <c r="I4270">
        <v>2</v>
      </c>
      <c r="J4270">
        <v>0</v>
      </c>
      <c r="K4270">
        <v>1</v>
      </c>
      <c r="L4270" s="1" t="s">
        <v>81</v>
      </c>
      <c r="M4270" s="1" t="s">
        <v>81</v>
      </c>
      <c r="N4270" s="1" t="s">
        <v>45</v>
      </c>
      <c r="O4270">
        <v>100</v>
      </c>
      <c r="P4270">
        <v>10</v>
      </c>
      <c r="Q4270">
        <v>10</v>
      </c>
      <c r="R4270" s="1" t="s">
        <v>46</v>
      </c>
      <c r="S4270">
        <v>1</v>
      </c>
      <c r="T4270">
        <v>5500</v>
      </c>
      <c r="U4270">
        <v>0</v>
      </c>
      <c r="V4270">
        <v>1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 s="1" t="s">
        <v>46</v>
      </c>
      <c r="AF4270" s="1" t="s">
        <v>47</v>
      </c>
      <c r="AG4270" s="1" t="s">
        <v>45</v>
      </c>
      <c r="AH4270">
        <v>100</v>
      </c>
      <c r="AI4270">
        <v>0</v>
      </c>
      <c r="AK4270">
        <v>40</v>
      </c>
      <c r="AN4270">
        <v>5710</v>
      </c>
      <c r="AO4270">
        <v>5710</v>
      </c>
    </row>
    <row r="4271" spans="1:41" hidden="1" x14ac:dyDescent="0.25">
      <c r="A4271">
        <v>24270</v>
      </c>
      <c r="B4271">
        <v>7</v>
      </c>
      <c r="C4271">
        <v>15</v>
      </c>
      <c r="D4271" s="1" t="s">
        <v>48</v>
      </c>
      <c r="E4271">
        <v>1</v>
      </c>
      <c r="F4271" s="1" t="s">
        <v>49</v>
      </c>
      <c r="G4271">
        <v>65</v>
      </c>
      <c r="H4271">
        <v>1</v>
      </c>
      <c r="I4271">
        <v>0</v>
      </c>
      <c r="J4271">
        <v>0</v>
      </c>
      <c r="K4271">
        <v>1</v>
      </c>
      <c r="L4271" s="1" t="s">
        <v>74</v>
      </c>
      <c r="M4271" s="1" t="s">
        <v>74</v>
      </c>
      <c r="N4271" s="1" t="s">
        <v>46</v>
      </c>
      <c r="P4271">
        <v>10</v>
      </c>
      <c r="Q4271">
        <v>20</v>
      </c>
      <c r="R4271" s="1" t="s">
        <v>46</v>
      </c>
      <c r="S4271">
        <v>1</v>
      </c>
      <c r="T4271">
        <v>380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 s="1" t="s">
        <v>46</v>
      </c>
      <c r="AF4271" s="1" t="s">
        <v>47</v>
      </c>
      <c r="AG4271" s="1" t="s">
        <v>46</v>
      </c>
      <c r="AI4271">
        <v>0</v>
      </c>
      <c r="AK4271">
        <v>10</v>
      </c>
      <c r="AN4271">
        <v>6850</v>
      </c>
      <c r="AO4271">
        <v>6850</v>
      </c>
    </row>
    <row r="4272" spans="1:41" hidden="1" x14ac:dyDescent="0.25">
      <c r="A4272">
        <v>24271</v>
      </c>
      <c r="B4272">
        <v>1</v>
      </c>
      <c r="C4272">
        <v>10</v>
      </c>
      <c r="D4272" s="1" t="s">
        <v>48</v>
      </c>
      <c r="E4272">
        <v>1</v>
      </c>
      <c r="F4272" s="1" t="s">
        <v>49</v>
      </c>
      <c r="G4272">
        <v>56</v>
      </c>
      <c r="H4272">
        <v>2</v>
      </c>
      <c r="I4272">
        <v>2</v>
      </c>
      <c r="J4272">
        <v>0</v>
      </c>
      <c r="K4272">
        <v>1</v>
      </c>
      <c r="L4272" s="1" t="s">
        <v>70</v>
      </c>
      <c r="M4272" s="1" t="s">
        <v>70</v>
      </c>
      <c r="N4272" s="1" t="s">
        <v>46</v>
      </c>
      <c r="P4272">
        <v>10</v>
      </c>
      <c r="R4272" s="1" t="s">
        <v>46</v>
      </c>
      <c r="S4272">
        <v>1</v>
      </c>
      <c r="T4272">
        <v>620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" t="s">
        <v>46</v>
      </c>
      <c r="AF4272" s="1" t="s">
        <v>47</v>
      </c>
      <c r="AG4272" s="1" t="s">
        <v>46</v>
      </c>
      <c r="AI4272">
        <v>0</v>
      </c>
      <c r="AJ4272">
        <v>20</v>
      </c>
      <c r="AK4272">
        <v>50</v>
      </c>
      <c r="AN4272">
        <v>2890</v>
      </c>
      <c r="AO4272">
        <v>2890</v>
      </c>
    </row>
    <row r="4273" spans="1:41" hidden="1" x14ac:dyDescent="0.25">
      <c r="A4273">
        <v>24272</v>
      </c>
      <c r="B4273">
        <v>7</v>
      </c>
      <c r="C4273">
        <v>5</v>
      </c>
      <c r="D4273" s="1" t="s">
        <v>48</v>
      </c>
      <c r="E4273">
        <v>1</v>
      </c>
      <c r="F4273" s="1" t="s">
        <v>49</v>
      </c>
      <c r="G4273">
        <v>49</v>
      </c>
      <c r="H4273">
        <v>2</v>
      </c>
      <c r="I4273">
        <v>2</v>
      </c>
      <c r="J4273">
        <v>0</v>
      </c>
      <c r="K4273">
        <v>1</v>
      </c>
      <c r="L4273" s="1" t="s">
        <v>44</v>
      </c>
      <c r="M4273" s="1" t="s">
        <v>44</v>
      </c>
      <c r="N4273" s="1" t="s">
        <v>45</v>
      </c>
      <c r="O4273">
        <v>107</v>
      </c>
      <c r="P4273">
        <v>20</v>
      </c>
      <c r="Q4273">
        <v>20</v>
      </c>
      <c r="R4273" s="1" t="s">
        <v>46</v>
      </c>
      <c r="S4273">
        <v>1</v>
      </c>
      <c r="T4273">
        <v>520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 s="1" t="s">
        <v>45</v>
      </c>
      <c r="AF4273" s="1" t="s">
        <v>47</v>
      </c>
      <c r="AG4273" s="1" t="s">
        <v>46</v>
      </c>
      <c r="AI4273">
        <v>0</v>
      </c>
      <c r="AJ4273">
        <v>90</v>
      </c>
      <c r="AK4273">
        <v>10</v>
      </c>
      <c r="AN4273">
        <v>6030</v>
      </c>
      <c r="AO4273">
        <v>6030</v>
      </c>
    </row>
    <row r="4274" spans="1:41" hidden="1" x14ac:dyDescent="0.25">
      <c r="A4274">
        <v>24273</v>
      </c>
      <c r="B4274">
        <v>1</v>
      </c>
      <c r="C4274">
        <v>5</v>
      </c>
      <c r="D4274" s="1" t="s">
        <v>42</v>
      </c>
      <c r="E4274">
        <v>1</v>
      </c>
      <c r="F4274" s="1" t="s">
        <v>49</v>
      </c>
      <c r="G4274">
        <v>29</v>
      </c>
      <c r="H4274">
        <v>1</v>
      </c>
      <c r="I4274">
        <v>0</v>
      </c>
      <c r="J4274">
        <v>0</v>
      </c>
      <c r="K4274">
        <v>0</v>
      </c>
      <c r="L4274" s="1" t="s">
        <v>47</v>
      </c>
      <c r="M4274" s="1" t="s">
        <v>64</v>
      </c>
      <c r="N4274" s="1" t="s">
        <v>45</v>
      </c>
      <c r="O4274">
        <v>97</v>
      </c>
      <c r="P4274">
        <v>10</v>
      </c>
      <c r="Q4274">
        <v>0</v>
      </c>
      <c r="R4274" s="1" t="s">
        <v>46</v>
      </c>
      <c r="S4274">
        <v>1</v>
      </c>
      <c r="T4274">
        <v>354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1</v>
      </c>
      <c r="AB4274">
        <v>1</v>
      </c>
      <c r="AC4274">
        <v>0</v>
      </c>
      <c r="AD4274">
        <v>1</v>
      </c>
      <c r="AE4274" s="1" t="s">
        <v>46</v>
      </c>
      <c r="AF4274" s="1" t="s">
        <v>47</v>
      </c>
      <c r="AG4274" s="1" t="s">
        <v>46</v>
      </c>
      <c r="AI4274">
        <v>0</v>
      </c>
      <c r="AJ4274">
        <v>90</v>
      </c>
      <c r="AK4274">
        <v>20</v>
      </c>
      <c r="AL4274">
        <v>110</v>
      </c>
      <c r="AM4274">
        <v>0</v>
      </c>
      <c r="AN4274">
        <v>5550</v>
      </c>
      <c r="AO4274">
        <v>5550</v>
      </c>
    </row>
    <row r="4275" spans="1:41" hidden="1" x14ac:dyDescent="0.25">
      <c r="A4275">
        <v>24274</v>
      </c>
      <c r="B4275">
        <v>1</v>
      </c>
      <c r="C4275">
        <v>25</v>
      </c>
      <c r="D4275" s="1" t="s">
        <v>48</v>
      </c>
      <c r="E4275">
        <v>1</v>
      </c>
      <c r="F4275" s="1" t="s">
        <v>49</v>
      </c>
      <c r="G4275">
        <v>47</v>
      </c>
      <c r="H4275">
        <v>2</v>
      </c>
      <c r="I4275">
        <v>1</v>
      </c>
      <c r="J4275">
        <v>0</v>
      </c>
      <c r="K4275">
        <v>1</v>
      </c>
      <c r="L4275" s="1" t="s">
        <v>72</v>
      </c>
      <c r="M4275" s="1" t="s">
        <v>72</v>
      </c>
      <c r="N4275" s="1" t="s">
        <v>45</v>
      </c>
      <c r="O4275">
        <v>71</v>
      </c>
      <c r="P4275">
        <v>10</v>
      </c>
      <c r="Q4275">
        <v>230</v>
      </c>
      <c r="R4275" s="1" t="s">
        <v>46</v>
      </c>
      <c r="S4275">
        <v>1</v>
      </c>
      <c r="T4275">
        <v>400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 s="1" t="s">
        <v>46</v>
      </c>
      <c r="AF4275" s="1" t="s">
        <v>47</v>
      </c>
      <c r="AG4275" s="1" t="s">
        <v>46</v>
      </c>
      <c r="AI4275">
        <v>0</v>
      </c>
      <c r="AJ4275">
        <v>20</v>
      </c>
      <c r="AN4275">
        <v>7800</v>
      </c>
      <c r="AO4275">
        <v>7800</v>
      </c>
    </row>
    <row r="4276" spans="1:41" hidden="1" x14ac:dyDescent="0.25">
      <c r="A4276">
        <v>24275</v>
      </c>
      <c r="B4276">
        <v>1</v>
      </c>
      <c r="C4276">
        <v>10</v>
      </c>
      <c r="D4276" s="1" t="s">
        <v>48</v>
      </c>
      <c r="E4276">
        <v>1</v>
      </c>
      <c r="F4276" s="1" t="s">
        <v>49</v>
      </c>
      <c r="G4276">
        <v>56</v>
      </c>
      <c r="H4276">
        <v>4</v>
      </c>
      <c r="I4276">
        <v>0</v>
      </c>
      <c r="J4276">
        <v>0</v>
      </c>
      <c r="K4276">
        <v>1</v>
      </c>
      <c r="L4276" s="1" t="s">
        <v>62</v>
      </c>
      <c r="M4276" s="1" t="s">
        <v>55</v>
      </c>
      <c r="N4276" s="1" t="s">
        <v>46</v>
      </c>
      <c r="P4276">
        <v>10</v>
      </c>
      <c r="R4276" s="1" t="s">
        <v>46</v>
      </c>
      <c r="S4276">
        <v>1</v>
      </c>
      <c r="T4276">
        <v>453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 s="1" t="s">
        <v>46</v>
      </c>
      <c r="AF4276" s="1" t="s">
        <v>47</v>
      </c>
      <c r="AG4276" s="1" t="s">
        <v>46</v>
      </c>
      <c r="AI4276">
        <v>0</v>
      </c>
      <c r="AN4276">
        <v>9970</v>
      </c>
      <c r="AO4276">
        <v>9970</v>
      </c>
    </row>
    <row r="4277" spans="1:41" hidden="1" x14ac:dyDescent="0.25">
      <c r="A4277">
        <v>24276</v>
      </c>
      <c r="B4277">
        <v>1</v>
      </c>
      <c r="C4277">
        <v>1</v>
      </c>
      <c r="D4277" s="1" t="s">
        <v>48</v>
      </c>
      <c r="E4277">
        <v>1</v>
      </c>
      <c r="F4277" s="1" t="s">
        <v>49</v>
      </c>
      <c r="G4277">
        <v>31</v>
      </c>
      <c r="H4277">
        <v>2</v>
      </c>
      <c r="I4277">
        <v>4</v>
      </c>
      <c r="J4277">
        <v>0</v>
      </c>
      <c r="K4277">
        <v>1</v>
      </c>
      <c r="L4277" s="1" t="s">
        <v>44</v>
      </c>
      <c r="M4277" s="1" t="s">
        <v>44</v>
      </c>
      <c r="N4277" s="1" t="s">
        <v>45</v>
      </c>
      <c r="O4277">
        <v>107</v>
      </c>
      <c r="P4277">
        <v>20</v>
      </c>
      <c r="Q4277">
        <v>40</v>
      </c>
      <c r="R4277" s="1" t="s">
        <v>46</v>
      </c>
      <c r="S4277">
        <v>1</v>
      </c>
      <c r="T4277">
        <v>300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 s="1" t="s">
        <v>46</v>
      </c>
      <c r="AF4277" s="1" t="s">
        <v>47</v>
      </c>
      <c r="AG4277" s="1" t="s">
        <v>46</v>
      </c>
      <c r="AI4277">
        <v>0</v>
      </c>
      <c r="AN4277">
        <v>6280</v>
      </c>
      <c r="AO4277">
        <v>6280</v>
      </c>
    </row>
    <row r="4278" spans="1:41" hidden="1" x14ac:dyDescent="0.25">
      <c r="A4278">
        <v>24277</v>
      </c>
      <c r="B4278">
        <v>2</v>
      </c>
      <c r="C4278">
        <v>10</v>
      </c>
      <c r="D4278" s="1" t="s">
        <v>48</v>
      </c>
      <c r="E4278">
        <v>1</v>
      </c>
      <c r="F4278" s="1" t="s">
        <v>43</v>
      </c>
      <c r="G4278">
        <v>69</v>
      </c>
      <c r="H4278">
        <v>2</v>
      </c>
      <c r="I4278">
        <v>3</v>
      </c>
      <c r="J4278">
        <v>0</v>
      </c>
      <c r="K4278">
        <v>1</v>
      </c>
      <c r="L4278" s="1" t="s">
        <v>51</v>
      </c>
      <c r="M4278" s="1" t="s">
        <v>51</v>
      </c>
      <c r="N4278" s="1" t="s">
        <v>45</v>
      </c>
      <c r="O4278">
        <v>84</v>
      </c>
      <c r="P4278">
        <v>10</v>
      </c>
      <c r="Q4278">
        <v>40</v>
      </c>
      <c r="R4278" s="1" t="s">
        <v>46</v>
      </c>
      <c r="S4278">
        <v>1</v>
      </c>
      <c r="T4278">
        <v>350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 s="1" t="s">
        <v>46</v>
      </c>
      <c r="AF4278" s="1" t="s">
        <v>47</v>
      </c>
      <c r="AG4278" s="1" t="s">
        <v>46</v>
      </c>
      <c r="AI4278">
        <v>0</v>
      </c>
      <c r="AK4278">
        <v>10</v>
      </c>
      <c r="AN4278">
        <v>4580</v>
      </c>
      <c r="AO4278">
        <v>4580</v>
      </c>
    </row>
    <row r="4279" spans="1:41" hidden="1" x14ac:dyDescent="0.25">
      <c r="A4279">
        <v>24278</v>
      </c>
      <c r="B4279">
        <v>7</v>
      </c>
      <c r="C4279">
        <v>10</v>
      </c>
      <c r="D4279" s="1" t="s">
        <v>42</v>
      </c>
      <c r="E4279">
        <v>1</v>
      </c>
      <c r="F4279" s="1" t="s">
        <v>43</v>
      </c>
      <c r="G4279">
        <v>68</v>
      </c>
      <c r="H4279">
        <v>2</v>
      </c>
      <c r="I4279">
        <v>2</v>
      </c>
      <c r="J4279">
        <v>0</v>
      </c>
      <c r="K4279">
        <v>1</v>
      </c>
      <c r="L4279" s="1" t="s">
        <v>51</v>
      </c>
      <c r="M4279" s="1" t="s">
        <v>51</v>
      </c>
      <c r="N4279" s="1" t="s">
        <v>45</v>
      </c>
      <c r="O4279">
        <v>86</v>
      </c>
      <c r="P4279">
        <v>10</v>
      </c>
      <c r="Q4279">
        <v>10</v>
      </c>
      <c r="R4279" s="1" t="s">
        <v>46</v>
      </c>
      <c r="S4279">
        <v>1</v>
      </c>
      <c r="T4279">
        <v>3500</v>
      </c>
      <c r="U4279">
        <v>0</v>
      </c>
      <c r="V4279">
        <v>0</v>
      </c>
      <c r="W4279">
        <v>1</v>
      </c>
      <c r="X4279">
        <v>0</v>
      </c>
      <c r="Y4279">
        <v>0</v>
      </c>
      <c r="Z4279">
        <v>0</v>
      </c>
      <c r="AA4279">
        <v>1</v>
      </c>
      <c r="AB4279">
        <v>1</v>
      </c>
      <c r="AC4279">
        <v>0</v>
      </c>
      <c r="AD4279">
        <v>1</v>
      </c>
      <c r="AE4279" s="1" t="s">
        <v>46</v>
      </c>
      <c r="AF4279" s="1" t="s">
        <v>47</v>
      </c>
      <c r="AG4279" s="1" t="s">
        <v>46</v>
      </c>
      <c r="AI4279">
        <v>0</v>
      </c>
      <c r="AJ4279">
        <v>0</v>
      </c>
      <c r="AK4279">
        <v>10</v>
      </c>
      <c r="AL4279">
        <v>0</v>
      </c>
      <c r="AM4279">
        <v>0</v>
      </c>
      <c r="AN4279">
        <v>4860</v>
      </c>
      <c r="AO4279">
        <v>4860</v>
      </c>
    </row>
    <row r="4280" spans="1:41" hidden="1" x14ac:dyDescent="0.25">
      <c r="A4280">
        <v>24279</v>
      </c>
      <c r="B4280">
        <v>1</v>
      </c>
      <c r="C4280">
        <v>25</v>
      </c>
      <c r="D4280" s="1" t="s">
        <v>42</v>
      </c>
      <c r="E4280">
        <v>1</v>
      </c>
      <c r="F4280" s="1" t="s">
        <v>49</v>
      </c>
      <c r="G4280">
        <v>32</v>
      </c>
      <c r="H4280">
        <v>1</v>
      </c>
      <c r="I4280">
        <v>0</v>
      </c>
      <c r="J4280">
        <v>0</v>
      </c>
      <c r="K4280">
        <v>1</v>
      </c>
      <c r="L4280" s="1" t="s">
        <v>70</v>
      </c>
      <c r="M4280" s="1" t="s">
        <v>70</v>
      </c>
      <c r="N4280" s="1" t="s">
        <v>45</v>
      </c>
      <c r="O4280">
        <v>22</v>
      </c>
      <c r="P4280">
        <v>10</v>
      </c>
      <c r="Q4280">
        <v>220</v>
      </c>
      <c r="R4280" s="1" t="s">
        <v>46</v>
      </c>
      <c r="S4280">
        <v>1</v>
      </c>
      <c r="T4280">
        <v>486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1</v>
      </c>
      <c r="AB4280">
        <v>1</v>
      </c>
      <c r="AC4280">
        <v>0</v>
      </c>
      <c r="AD4280">
        <v>1</v>
      </c>
      <c r="AE4280" s="1" t="s">
        <v>45</v>
      </c>
      <c r="AF4280" s="1" t="s">
        <v>70</v>
      </c>
      <c r="AG4280" s="1" t="s">
        <v>46</v>
      </c>
      <c r="AI4280">
        <v>0</v>
      </c>
      <c r="AJ4280">
        <v>90</v>
      </c>
      <c r="AK4280">
        <v>50</v>
      </c>
      <c r="AL4280">
        <v>0</v>
      </c>
      <c r="AM4280">
        <v>0</v>
      </c>
      <c r="AN4280">
        <v>2890</v>
      </c>
      <c r="AO4280">
        <v>2890</v>
      </c>
    </row>
    <row r="4281" spans="1:41" hidden="1" x14ac:dyDescent="0.25">
      <c r="A4281">
        <v>24280</v>
      </c>
      <c r="B4281">
        <v>1</v>
      </c>
      <c r="C4281">
        <v>25</v>
      </c>
      <c r="D4281" s="1" t="s">
        <v>48</v>
      </c>
      <c r="E4281">
        <v>1</v>
      </c>
      <c r="F4281" s="1" t="s">
        <v>43</v>
      </c>
      <c r="G4281">
        <v>57</v>
      </c>
      <c r="H4281">
        <v>1</v>
      </c>
      <c r="I4281">
        <v>0</v>
      </c>
      <c r="J4281">
        <v>0</v>
      </c>
      <c r="K4281">
        <v>1</v>
      </c>
      <c r="L4281" s="1" t="s">
        <v>52</v>
      </c>
      <c r="M4281" s="1" t="s">
        <v>52</v>
      </c>
      <c r="N4281" s="1" t="s">
        <v>46</v>
      </c>
      <c r="P4281">
        <v>10</v>
      </c>
      <c r="Q4281">
        <v>60</v>
      </c>
      <c r="R4281" s="1" t="s">
        <v>46</v>
      </c>
      <c r="S4281">
        <v>1</v>
      </c>
      <c r="T4281">
        <v>350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 s="1" t="s">
        <v>45</v>
      </c>
      <c r="AF4281" s="1" t="s">
        <v>47</v>
      </c>
      <c r="AG4281" s="1" t="s">
        <v>46</v>
      </c>
      <c r="AI4281">
        <v>0</v>
      </c>
      <c r="AJ4281">
        <v>90</v>
      </c>
      <c r="AK4281">
        <v>50</v>
      </c>
      <c r="AN4281">
        <v>9560</v>
      </c>
      <c r="AO4281">
        <v>9560</v>
      </c>
    </row>
    <row r="4282" spans="1:41" hidden="1" x14ac:dyDescent="0.25">
      <c r="A4282">
        <v>24281</v>
      </c>
      <c r="B4282">
        <v>1</v>
      </c>
      <c r="C4282">
        <v>5</v>
      </c>
      <c r="D4282" s="1" t="s">
        <v>42</v>
      </c>
      <c r="E4282">
        <v>1</v>
      </c>
      <c r="F4282" s="1" t="s">
        <v>43</v>
      </c>
      <c r="G4282">
        <v>21</v>
      </c>
      <c r="H4282">
        <v>2</v>
      </c>
      <c r="I4282">
        <v>1</v>
      </c>
      <c r="J4282">
        <v>0</v>
      </c>
      <c r="K4282">
        <v>1</v>
      </c>
      <c r="L4282" s="1" t="s">
        <v>64</v>
      </c>
      <c r="M4282" s="1" t="s">
        <v>81</v>
      </c>
      <c r="N4282" s="1" t="s">
        <v>45</v>
      </c>
      <c r="O4282">
        <v>100</v>
      </c>
      <c r="P4282">
        <v>40</v>
      </c>
      <c r="Q4282">
        <v>10</v>
      </c>
      <c r="R4282" s="1" t="s">
        <v>46</v>
      </c>
      <c r="S4282">
        <v>0</v>
      </c>
      <c r="T4282">
        <v>362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1</v>
      </c>
      <c r="AB4282">
        <v>1</v>
      </c>
      <c r="AC4282">
        <v>0</v>
      </c>
      <c r="AD4282">
        <v>1</v>
      </c>
      <c r="AE4282" s="1" t="s">
        <v>45</v>
      </c>
      <c r="AF4282" s="1" t="s">
        <v>81</v>
      </c>
      <c r="AG4282" s="1" t="s">
        <v>46</v>
      </c>
      <c r="AI4282">
        <v>0</v>
      </c>
      <c r="AJ4282">
        <v>90</v>
      </c>
      <c r="AK4282">
        <v>20</v>
      </c>
      <c r="AL4282">
        <v>0</v>
      </c>
      <c r="AM4282">
        <v>0</v>
      </c>
      <c r="AN4282">
        <v>5720</v>
      </c>
      <c r="AO4282">
        <v>5720</v>
      </c>
    </row>
    <row r="4283" spans="1:41" hidden="1" x14ac:dyDescent="0.25">
      <c r="A4283">
        <v>24282</v>
      </c>
      <c r="B4283">
        <v>1</v>
      </c>
      <c r="C4283">
        <v>20</v>
      </c>
      <c r="D4283" s="1" t="s">
        <v>48</v>
      </c>
      <c r="E4283">
        <v>1</v>
      </c>
      <c r="F4283" s="1" t="s">
        <v>43</v>
      </c>
      <c r="G4283">
        <v>46</v>
      </c>
      <c r="H4283">
        <v>1</v>
      </c>
      <c r="I4283">
        <v>0</v>
      </c>
      <c r="J4283">
        <v>0</v>
      </c>
      <c r="K4283">
        <v>1</v>
      </c>
      <c r="L4283" s="1" t="s">
        <v>44</v>
      </c>
      <c r="M4283" s="1" t="s">
        <v>44</v>
      </c>
      <c r="N4283" s="1" t="s">
        <v>45</v>
      </c>
      <c r="O4283">
        <v>112</v>
      </c>
      <c r="P4283">
        <v>10</v>
      </c>
      <c r="Q4283">
        <v>150</v>
      </c>
      <c r="R4283" s="1" t="s">
        <v>46</v>
      </c>
      <c r="S4283">
        <v>1</v>
      </c>
      <c r="T4283">
        <v>350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 s="1" t="s">
        <v>46</v>
      </c>
      <c r="AF4283" s="1" t="s">
        <v>47</v>
      </c>
      <c r="AG4283" s="1" t="s">
        <v>46</v>
      </c>
      <c r="AI4283">
        <v>0</v>
      </c>
      <c r="AN4283">
        <v>6280</v>
      </c>
      <c r="AO4283">
        <v>6280</v>
      </c>
    </row>
    <row r="4284" spans="1:41" hidden="1" x14ac:dyDescent="0.25">
      <c r="A4284">
        <v>24283</v>
      </c>
      <c r="B4284">
        <v>1</v>
      </c>
      <c r="C4284">
        <v>10</v>
      </c>
      <c r="D4284" s="1" t="s">
        <v>42</v>
      </c>
      <c r="E4284">
        <v>1</v>
      </c>
      <c r="F4284" s="1" t="s">
        <v>49</v>
      </c>
      <c r="G4284">
        <v>44</v>
      </c>
      <c r="H4284">
        <v>2</v>
      </c>
      <c r="I4284">
        <v>2</v>
      </c>
      <c r="J4284">
        <v>0</v>
      </c>
      <c r="K4284">
        <v>1</v>
      </c>
      <c r="L4284" s="1" t="s">
        <v>61</v>
      </c>
      <c r="M4284" s="1" t="s">
        <v>61</v>
      </c>
      <c r="N4284" s="1" t="s">
        <v>45</v>
      </c>
      <c r="O4284">
        <v>40</v>
      </c>
      <c r="P4284">
        <v>10</v>
      </c>
      <c r="Q4284">
        <v>30</v>
      </c>
      <c r="R4284" s="1" t="s">
        <v>46</v>
      </c>
      <c r="S4284">
        <v>1</v>
      </c>
      <c r="T4284">
        <v>300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1</v>
      </c>
      <c r="AB4284">
        <v>1</v>
      </c>
      <c r="AC4284">
        <v>0</v>
      </c>
      <c r="AD4284">
        <v>1</v>
      </c>
      <c r="AE4284" s="1" t="s">
        <v>45</v>
      </c>
      <c r="AF4284" s="1" t="s">
        <v>47</v>
      </c>
      <c r="AG4284" s="1" t="s">
        <v>46</v>
      </c>
      <c r="AI4284">
        <v>0</v>
      </c>
      <c r="AJ4284">
        <v>90</v>
      </c>
      <c r="AK4284">
        <v>50</v>
      </c>
      <c r="AL4284">
        <v>0</v>
      </c>
      <c r="AM4284">
        <v>0</v>
      </c>
      <c r="AN4284">
        <v>8380</v>
      </c>
      <c r="AO4284">
        <v>8380</v>
      </c>
    </row>
    <row r="4285" spans="1:41" hidden="1" x14ac:dyDescent="0.25">
      <c r="A4285">
        <v>24284</v>
      </c>
      <c r="B4285">
        <v>1</v>
      </c>
      <c r="C4285">
        <v>10</v>
      </c>
      <c r="D4285" s="1" t="s">
        <v>48</v>
      </c>
      <c r="E4285">
        <v>1</v>
      </c>
      <c r="F4285" s="1" t="s">
        <v>49</v>
      </c>
      <c r="G4285">
        <v>33</v>
      </c>
      <c r="H4285">
        <v>1</v>
      </c>
      <c r="I4285">
        <v>0</v>
      </c>
      <c r="J4285">
        <v>0</v>
      </c>
      <c r="K4285">
        <v>1</v>
      </c>
      <c r="L4285" s="1" t="s">
        <v>57</v>
      </c>
      <c r="M4285" s="1" t="s">
        <v>57</v>
      </c>
      <c r="N4285" s="1" t="s">
        <v>45</v>
      </c>
      <c r="O4285">
        <v>67</v>
      </c>
      <c r="P4285">
        <v>10</v>
      </c>
      <c r="Q4285">
        <v>150</v>
      </c>
      <c r="R4285" s="1" t="s">
        <v>46</v>
      </c>
      <c r="S4285">
        <v>1</v>
      </c>
      <c r="T4285">
        <v>3500</v>
      </c>
      <c r="U4285">
        <v>3200</v>
      </c>
      <c r="V4285">
        <v>1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 s="1" t="s">
        <v>46</v>
      </c>
      <c r="AF4285" s="1" t="s">
        <v>47</v>
      </c>
      <c r="AG4285" s="1" t="s">
        <v>45</v>
      </c>
      <c r="AH4285">
        <v>67</v>
      </c>
      <c r="AI4285">
        <v>0</v>
      </c>
      <c r="AJ4285">
        <v>90</v>
      </c>
      <c r="AK4285">
        <v>50</v>
      </c>
      <c r="AN4285">
        <v>7470</v>
      </c>
      <c r="AO4285">
        <v>7470</v>
      </c>
    </row>
    <row r="4286" spans="1:41" hidden="1" x14ac:dyDescent="0.25">
      <c r="A4286">
        <v>24285</v>
      </c>
      <c r="B4286">
        <v>1</v>
      </c>
      <c r="C4286">
        <v>15</v>
      </c>
      <c r="D4286" s="1" t="s">
        <v>48</v>
      </c>
      <c r="E4286">
        <v>1</v>
      </c>
      <c r="F4286" s="1" t="s">
        <v>49</v>
      </c>
      <c r="G4286">
        <v>44</v>
      </c>
      <c r="H4286">
        <v>1</v>
      </c>
      <c r="I4286">
        <v>2</v>
      </c>
      <c r="J4286">
        <v>0</v>
      </c>
      <c r="K4286">
        <v>1</v>
      </c>
      <c r="L4286" s="1" t="s">
        <v>67</v>
      </c>
      <c r="M4286" s="1" t="s">
        <v>73</v>
      </c>
      <c r="N4286" s="1" t="s">
        <v>45</v>
      </c>
      <c r="O4286">
        <v>105</v>
      </c>
      <c r="P4286">
        <v>20</v>
      </c>
      <c r="Q4286">
        <v>100</v>
      </c>
      <c r="R4286" s="1" t="s">
        <v>46</v>
      </c>
      <c r="S4286">
        <v>1</v>
      </c>
      <c r="T4286">
        <v>262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 s="1" t="s">
        <v>45</v>
      </c>
      <c r="AF4286" s="1" t="s">
        <v>47</v>
      </c>
      <c r="AG4286" s="1" t="s">
        <v>46</v>
      </c>
      <c r="AI4286">
        <v>0</v>
      </c>
      <c r="AN4286">
        <v>5900</v>
      </c>
      <c r="AO4286">
        <v>5900</v>
      </c>
    </row>
    <row r="4287" spans="1:41" hidden="1" x14ac:dyDescent="0.25">
      <c r="A4287">
        <v>24286</v>
      </c>
      <c r="B4287">
        <v>1</v>
      </c>
      <c r="C4287">
        <v>5</v>
      </c>
      <c r="D4287" s="1" t="s">
        <v>48</v>
      </c>
      <c r="E4287">
        <v>1</v>
      </c>
      <c r="F4287" s="1" t="s">
        <v>43</v>
      </c>
      <c r="G4287">
        <v>29</v>
      </c>
      <c r="H4287">
        <v>2</v>
      </c>
      <c r="I4287">
        <v>2</v>
      </c>
      <c r="J4287">
        <v>0</v>
      </c>
      <c r="K4287">
        <v>0</v>
      </c>
      <c r="L4287" s="1" t="s">
        <v>47</v>
      </c>
      <c r="M4287" s="1" t="s">
        <v>73</v>
      </c>
      <c r="N4287" s="1" t="s">
        <v>45</v>
      </c>
      <c r="O4287">
        <v>105</v>
      </c>
      <c r="P4287">
        <v>10</v>
      </c>
      <c r="Q4287">
        <v>10</v>
      </c>
      <c r="R4287" s="1" t="s">
        <v>46</v>
      </c>
      <c r="S4287">
        <v>1</v>
      </c>
      <c r="T4287">
        <v>750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 s="1" t="s">
        <v>45</v>
      </c>
      <c r="AF4287" s="1" t="s">
        <v>73</v>
      </c>
      <c r="AG4287" s="1" t="s">
        <v>45</v>
      </c>
      <c r="AH4287">
        <v>105</v>
      </c>
      <c r="AI4287">
        <v>0</v>
      </c>
      <c r="AJ4287">
        <v>110</v>
      </c>
      <c r="AK4287">
        <v>20</v>
      </c>
      <c r="AL4287">
        <v>110</v>
      </c>
      <c r="AM4287">
        <v>0</v>
      </c>
      <c r="AN4287">
        <v>5950</v>
      </c>
      <c r="AO4287">
        <v>5950</v>
      </c>
    </row>
    <row r="4288" spans="1:41" hidden="1" x14ac:dyDescent="0.25">
      <c r="A4288">
        <v>24287</v>
      </c>
      <c r="B4288">
        <v>1</v>
      </c>
      <c r="C4288">
        <v>1</v>
      </c>
      <c r="D4288" s="1" t="s">
        <v>48</v>
      </c>
      <c r="E4288">
        <v>1</v>
      </c>
      <c r="F4288" s="1" t="s">
        <v>49</v>
      </c>
      <c r="G4288">
        <v>45</v>
      </c>
      <c r="H4288">
        <v>1</v>
      </c>
      <c r="I4288">
        <v>2</v>
      </c>
      <c r="J4288">
        <v>0</v>
      </c>
      <c r="K4288">
        <v>1</v>
      </c>
      <c r="L4288" s="1" t="s">
        <v>63</v>
      </c>
      <c r="M4288" s="1" t="s">
        <v>63</v>
      </c>
      <c r="N4288" s="1" t="s">
        <v>45</v>
      </c>
      <c r="O4288">
        <v>76</v>
      </c>
      <c r="P4288">
        <v>10</v>
      </c>
      <c r="Q4288">
        <v>400</v>
      </c>
      <c r="R4288" s="1" t="s">
        <v>46</v>
      </c>
      <c r="S4288">
        <v>1</v>
      </c>
      <c r="T4288">
        <v>500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 s="1" t="s">
        <v>45</v>
      </c>
      <c r="AF4288" s="1" t="s">
        <v>47</v>
      </c>
      <c r="AG4288" s="1" t="s">
        <v>46</v>
      </c>
      <c r="AI4288">
        <v>0</v>
      </c>
      <c r="AK4288">
        <v>20</v>
      </c>
      <c r="AN4288">
        <v>6990</v>
      </c>
      <c r="AO4288">
        <v>6990</v>
      </c>
    </row>
    <row r="4289" spans="1:41" hidden="1" x14ac:dyDescent="0.25">
      <c r="A4289">
        <v>24288</v>
      </c>
      <c r="B4289">
        <v>1</v>
      </c>
      <c r="C4289">
        <v>10</v>
      </c>
      <c r="D4289" s="1" t="s">
        <v>48</v>
      </c>
      <c r="E4289">
        <v>1</v>
      </c>
      <c r="F4289" s="1" t="s">
        <v>43</v>
      </c>
      <c r="G4289">
        <v>20</v>
      </c>
      <c r="H4289">
        <v>2</v>
      </c>
      <c r="I4289">
        <v>0</v>
      </c>
      <c r="J4289">
        <v>0</v>
      </c>
      <c r="K4289">
        <v>1</v>
      </c>
      <c r="L4289" s="1" t="s">
        <v>64</v>
      </c>
      <c r="M4289" s="1" t="s">
        <v>64</v>
      </c>
      <c r="N4289" s="1" t="s">
        <v>45</v>
      </c>
      <c r="O4289">
        <v>111</v>
      </c>
      <c r="P4289">
        <v>10</v>
      </c>
      <c r="Q4289">
        <v>200</v>
      </c>
      <c r="R4289" s="1" t="s">
        <v>46</v>
      </c>
      <c r="S4289">
        <v>1</v>
      </c>
      <c r="T4289">
        <v>240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 s="1" t="s">
        <v>46</v>
      </c>
      <c r="AF4289" s="1" t="s">
        <v>47</v>
      </c>
      <c r="AG4289" s="1" t="s">
        <v>46</v>
      </c>
      <c r="AI4289">
        <v>0</v>
      </c>
      <c r="AJ4289">
        <v>90</v>
      </c>
      <c r="AK4289">
        <v>20</v>
      </c>
      <c r="AN4289">
        <v>5630</v>
      </c>
      <c r="AO4289">
        <v>5630</v>
      </c>
    </row>
    <row r="4290" spans="1:41" x14ac:dyDescent="0.25">
      <c r="A4290">
        <v>24289</v>
      </c>
      <c r="B4290">
        <v>1</v>
      </c>
      <c r="C4290">
        <v>10</v>
      </c>
      <c r="D4290" s="1" t="s">
        <v>48</v>
      </c>
      <c r="E4290">
        <v>1</v>
      </c>
      <c r="F4290" s="1" t="s">
        <v>43</v>
      </c>
      <c r="G4290">
        <v>54</v>
      </c>
      <c r="H4290">
        <v>2</v>
      </c>
      <c r="I4290">
        <v>1</v>
      </c>
      <c r="J4290">
        <v>0</v>
      </c>
      <c r="K4290">
        <v>1</v>
      </c>
      <c r="L4290" s="1" t="s">
        <v>64</v>
      </c>
      <c r="M4290" s="1" t="s">
        <v>55</v>
      </c>
      <c r="N4290" s="1" t="s">
        <v>46</v>
      </c>
      <c r="Q4290">
        <v>200</v>
      </c>
      <c r="R4290" s="1" t="s">
        <v>46</v>
      </c>
      <c r="S4290">
        <v>1</v>
      </c>
      <c r="T4290">
        <v>591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 s="1" t="s">
        <v>46</v>
      </c>
      <c r="AF4290" s="1" t="s">
        <v>47</v>
      </c>
      <c r="AG4290" s="1" t="s">
        <v>46</v>
      </c>
      <c r="AI4290">
        <v>0</v>
      </c>
      <c r="AJ4290">
        <v>90</v>
      </c>
      <c r="AK4290">
        <v>10</v>
      </c>
      <c r="AN4290">
        <v>6260</v>
      </c>
      <c r="AO4290">
        <v>6260</v>
      </c>
    </row>
    <row r="4291" spans="1:41" hidden="1" x14ac:dyDescent="0.25">
      <c r="A4291">
        <v>24290</v>
      </c>
      <c r="B4291">
        <v>2</v>
      </c>
      <c r="C4291">
        <v>15</v>
      </c>
      <c r="D4291" s="1" t="s">
        <v>48</v>
      </c>
      <c r="E4291">
        <v>1</v>
      </c>
      <c r="F4291" s="1" t="s">
        <v>49</v>
      </c>
      <c r="G4291">
        <v>38</v>
      </c>
      <c r="H4291">
        <v>1</v>
      </c>
      <c r="I4291">
        <v>0</v>
      </c>
      <c r="J4291">
        <v>0</v>
      </c>
      <c r="K4291">
        <v>1</v>
      </c>
      <c r="L4291" s="1" t="s">
        <v>44</v>
      </c>
      <c r="M4291" s="1" t="s">
        <v>44</v>
      </c>
      <c r="N4291" s="1" t="s">
        <v>45</v>
      </c>
      <c r="O4291">
        <v>112</v>
      </c>
      <c r="P4291">
        <v>10</v>
      </c>
      <c r="Q4291">
        <v>10</v>
      </c>
      <c r="R4291" s="1" t="s">
        <v>46</v>
      </c>
      <c r="S4291">
        <v>1</v>
      </c>
      <c r="T4291">
        <v>350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 s="1" t="s">
        <v>46</v>
      </c>
      <c r="AF4291" s="1" t="s">
        <v>47</v>
      </c>
      <c r="AG4291" s="1" t="s">
        <v>46</v>
      </c>
      <c r="AI4291">
        <v>0</v>
      </c>
      <c r="AJ4291">
        <v>90</v>
      </c>
      <c r="AK4291">
        <v>10</v>
      </c>
      <c r="AN4291">
        <v>6350</v>
      </c>
      <c r="AO4291">
        <v>6350</v>
      </c>
    </row>
    <row r="4292" spans="1:41" hidden="1" x14ac:dyDescent="0.25">
      <c r="A4292">
        <v>24291</v>
      </c>
      <c r="B4292">
        <v>1</v>
      </c>
      <c r="C4292">
        <v>25</v>
      </c>
      <c r="D4292" s="1" t="s">
        <v>48</v>
      </c>
      <c r="E4292">
        <v>1</v>
      </c>
      <c r="F4292" s="1" t="s">
        <v>49</v>
      </c>
      <c r="G4292">
        <v>25</v>
      </c>
      <c r="H4292">
        <v>1</v>
      </c>
      <c r="I4292">
        <v>2</v>
      </c>
      <c r="J4292">
        <v>0</v>
      </c>
      <c r="K4292">
        <v>1</v>
      </c>
      <c r="L4292" s="1" t="s">
        <v>74</v>
      </c>
      <c r="M4292" s="1" t="s">
        <v>77</v>
      </c>
      <c r="N4292" s="1" t="s">
        <v>45</v>
      </c>
      <c r="O4292">
        <v>123</v>
      </c>
      <c r="P4292">
        <v>10</v>
      </c>
      <c r="Q4292">
        <v>50</v>
      </c>
      <c r="R4292" s="1" t="s">
        <v>46</v>
      </c>
      <c r="S4292">
        <v>1</v>
      </c>
      <c r="T4292">
        <v>350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 s="1" t="s">
        <v>46</v>
      </c>
      <c r="AF4292" s="1" t="s">
        <v>47</v>
      </c>
      <c r="AG4292" s="1" t="s">
        <v>46</v>
      </c>
      <c r="AI4292">
        <v>0</v>
      </c>
      <c r="AK4292">
        <v>40</v>
      </c>
      <c r="AN4292">
        <v>6890</v>
      </c>
      <c r="AO4292">
        <v>6890</v>
      </c>
    </row>
    <row r="4293" spans="1:41" hidden="1" x14ac:dyDescent="0.25">
      <c r="A4293">
        <v>24292</v>
      </c>
      <c r="B4293">
        <v>1</v>
      </c>
      <c r="C4293">
        <v>5</v>
      </c>
      <c r="D4293" s="1" t="s">
        <v>48</v>
      </c>
      <c r="E4293">
        <v>1</v>
      </c>
      <c r="F4293" s="1" t="s">
        <v>43</v>
      </c>
      <c r="G4293">
        <v>51</v>
      </c>
      <c r="H4293">
        <v>2</v>
      </c>
      <c r="I4293">
        <v>0</v>
      </c>
      <c r="J4293">
        <v>0</v>
      </c>
      <c r="K4293">
        <v>1</v>
      </c>
      <c r="L4293" s="1" t="s">
        <v>51</v>
      </c>
      <c r="M4293" s="1" t="s">
        <v>51</v>
      </c>
      <c r="N4293" s="1" t="s">
        <v>45</v>
      </c>
      <c r="O4293">
        <v>84</v>
      </c>
      <c r="P4293">
        <v>10</v>
      </c>
      <c r="Q4293">
        <v>250</v>
      </c>
      <c r="R4293" s="1" t="s">
        <v>46</v>
      </c>
      <c r="S4293">
        <v>1</v>
      </c>
      <c r="T4293">
        <v>350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 s="1" t="s">
        <v>46</v>
      </c>
      <c r="AF4293" s="1" t="s">
        <v>47</v>
      </c>
      <c r="AG4293" s="1" t="s">
        <v>46</v>
      </c>
      <c r="AI4293">
        <v>0</v>
      </c>
      <c r="AJ4293">
        <v>90</v>
      </c>
      <c r="AK4293">
        <v>50</v>
      </c>
      <c r="AN4293">
        <v>4560</v>
      </c>
      <c r="AO4293">
        <v>4560</v>
      </c>
    </row>
    <row r="4294" spans="1:41" hidden="1" x14ac:dyDescent="0.25">
      <c r="A4294">
        <v>24293</v>
      </c>
      <c r="B4294">
        <v>1</v>
      </c>
      <c r="C4294">
        <v>10</v>
      </c>
      <c r="D4294" s="1" t="s">
        <v>42</v>
      </c>
      <c r="E4294">
        <v>1</v>
      </c>
      <c r="F4294" s="1" t="s">
        <v>43</v>
      </c>
      <c r="G4294">
        <v>45</v>
      </c>
      <c r="H4294">
        <v>1</v>
      </c>
      <c r="I4294">
        <v>0</v>
      </c>
      <c r="J4294">
        <v>0</v>
      </c>
      <c r="K4294">
        <v>1</v>
      </c>
      <c r="L4294" s="1" t="s">
        <v>51</v>
      </c>
      <c r="M4294" s="1" t="s">
        <v>51</v>
      </c>
      <c r="N4294" s="1" t="s">
        <v>45</v>
      </c>
      <c r="O4294">
        <v>86</v>
      </c>
      <c r="P4294">
        <v>10</v>
      </c>
      <c r="Q4294">
        <v>10</v>
      </c>
      <c r="R4294" s="1" t="s">
        <v>46</v>
      </c>
      <c r="S4294">
        <v>0</v>
      </c>
      <c r="T4294">
        <v>420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1</v>
      </c>
      <c r="AB4294">
        <v>1</v>
      </c>
      <c r="AC4294">
        <v>0</v>
      </c>
      <c r="AD4294">
        <v>1</v>
      </c>
      <c r="AE4294" s="1" t="s">
        <v>45</v>
      </c>
      <c r="AF4294" s="1" t="s">
        <v>51</v>
      </c>
      <c r="AG4294" s="1" t="s">
        <v>46</v>
      </c>
      <c r="AI4294">
        <v>0</v>
      </c>
      <c r="AJ4294">
        <v>90</v>
      </c>
      <c r="AK4294">
        <v>20</v>
      </c>
      <c r="AL4294">
        <v>0</v>
      </c>
      <c r="AM4294">
        <v>0</v>
      </c>
      <c r="AN4294">
        <v>4530</v>
      </c>
      <c r="AO4294">
        <v>4530</v>
      </c>
    </row>
    <row r="4295" spans="1:41" hidden="1" x14ac:dyDescent="0.25">
      <c r="A4295">
        <v>24294</v>
      </c>
      <c r="B4295">
        <v>1</v>
      </c>
      <c r="C4295">
        <v>1</v>
      </c>
      <c r="D4295" s="1" t="s">
        <v>48</v>
      </c>
      <c r="E4295">
        <v>2</v>
      </c>
      <c r="F4295" s="1" t="s">
        <v>49</v>
      </c>
      <c r="G4295">
        <v>52</v>
      </c>
      <c r="H4295">
        <v>2</v>
      </c>
      <c r="I4295">
        <v>0</v>
      </c>
      <c r="J4295">
        <v>0</v>
      </c>
      <c r="K4295">
        <v>1</v>
      </c>
      <c r="L4295" s="1" t="s">
        <v>61</v>
      </c>
      <c r="M4295" s="1" t="s">
        <v>61</v>
      </c>
      <c r="N4295" s="1" t="s">
        <v>46</v>
      </c>
      <c r="P4295">
        <v>20</v>
      </c>
      <c r="R4295" s="1" t="s">
        <v>46</v>
      </c>
      <c r="S4295">
        <v>1</v>
      </c>
      <c r="T4295">
        <v>55453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 s="1" t="s">
        <v>45</v>
      </c>
      <c r="AF4295" s="1" t="s">
        <v>61</v>
      </c>
      <c r="AG4295" s="1" t="s">
        <v>45</v>
      </c>
      <c r="AH4295">
        <v>41</v>
      </c>
      <c r="AI4295">
        <v>0</v>
      </c>
      <c r="AJ4295">
        <v>90</v>
      </c>
      <c r="AK4295">
        <v>20</v>
      </c>
      <c r="AN4295">
        <v>8500</v>
      </c>
      <c r="AO4295">
        <v>8500</v>
      </c>
    </row>
    <row r="4296" spans="1:41" hidden="1" x14ac:dyDescent="0.25">
      <c r="A4296">
        <v>24295</v>
      </c>
      <c r="B4296">
        <v>1</v>
      </c>
      <c r="C4296">
        <v>10</v>
      </c>
      <c r="D4296" s="1" t="s">
        <v>48</v>
      </c>
      <c r="E4296">
        <v>1</v>
      </c>
      <c r="F4296" s="1" t="s">
        <v>43</v>
      </c>
      <c r="G4296">
        <v>53</v>
      </c>
      <c r="H4296">
        <v>7</v>
      </c>
      <c r="I4296">
        <v>1</v>
      </c>
      <c r="J4296">
        <v>0</v>
      </c>
      <c r="K4296">
        <v>1</v>
      </c>
      <c r="L4296" s="1" t="s">
        <v>55</v>
      </c>
      <c r="M4296" s="1" t="s">
        <v>55</v>
      </c>
      <c r="N4296" s="1" t="s">
        <v>45</v>
      </c>
      <c r="O4296">
        <v>5</v>
      </c>
      <c r="P4296">
        <v>10</v>
      </c>
      <c r="Q4296">
        <v>300</v>
      </c>
      <c r="R4296" s="1" t="s">
        <v>46</v>
      </c>
      <c r="S4296">
        <v>1</v>
      </c>
      <c r="T4296">
        <v>373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 s="1" t="s">
        <v>46</v>
      </c>
      <c r="AF4296" s="1" t="s">
        <v>47</v>
      </c>
      <c r="AG4296" s="1" t="s">
        <v>45</v>
      </c>
      <c r="AH4296">
        <v>5</v>
      </c>
      <c r="AI4296">
        <v>0</v>
      </c>
      <c r="AJ4296">
        <v>110</v>
      </c>
      <c r="AK4296">
        <v>10</v>
      </c>
      <c r="AN4296">
        <v>7180</v>
      </c>
      <c r="AO4296">
        <v>7180</v>
      </c>
    </row>
    <row r="4297" spans="1:41" hidden="1" x14ac:dyDescent="0.25">
      <c r="A4297">
        <v>24296</v>
      </c>
      <c r="B4297">
        <v>1</v>
      </c>
      <c r="C4297">
        <v>10</v>
      </c>
      <c r="D4297" s="1" t="s">
        <v>48</v>
      </c>
      <c r="E4297">
        <v>1</v>
      </c>
      <c r="F4297" s="1" t="s">
        <v>43</v>
      </c>
      <c r="G4297">
        <v>37</v>
      </c>
      <c r="H4297">
        <v>2</v>
      </c>
      <c r="I4297">
        <v>0</v>
      </c>
      <c r="J4297">
        <v>0</v>
      </c>
      <c r="K4297">
        <v>1</v>
      </c>
      <c r="L4297" s="1" t="s">
        <v>64</v>
      </c>
      <c r="M4297" s="1" t="s">
        <v>51</v>
      </c>
      <c r="N4297" s="1" t="s">
        <v>45</v>
      </c>
      <c r="O4297">
        <v>86</v>
      </c>
      <c r="P4297">
        <v>50</v>
      </c>
      <c r="Q4297">
        <v>250</v>
      </c>
      <c r="R4297" s="1" t="s">
        <v>46</v>
      </c>
      <c r="S4297">
        <v>1</v>
      </c>
      <c r="T4297">
        <v>585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 s="1" t="s">
        <v>46</v>
      </c>
      <c r="AF4297" s="1" t="s">
        <v>47</v>
      </c>
      <c r="AG4297" s="1" t="s">
        <v>46</v>
      </c>
      <c r="AI4297">
        <v>0</v>
      </c>
      <c r="AJ4297">
        <v>90</v>
      </c>
      <c r="AK4297">
        <v>50</v>
      </c>
      <c r="AN4297">
        <v>4860</v>
      </c>
      <c r="AO4297">
        <v>4860</v>
      </c>
    </row>
    <row r="4298" spans="1:41" hidden="1" x14ac:dyDescent="0.25">
      <c r="A4298">
        <v>24297</v>
      </c>
      <c r="B4298">
        <v>1</v>
      </c>
      <c r="C4298">
        <v>10</v>
      </c>
      <c r="D4298" s="1" t="s">
        <v>48</v>
      </c>
      <c r="E4298">
        <v>1</v>
      </c>
      <c r="F4298" s="1" t="s">
        <v>43</v>
      </c>
      <c r="G4298">
        <v>49</v>
      </c>
      <c r="H4298">
        <v>4</v>
      </c>
      <c r="I4298">
        <v>0</v>
      </c>
      <c r="J4298">
        <v>0</v>
      </c>
      <c r="K4298">
        <v>1</v>
      </c>
      <c r="L4298" s="1" t="s">
        <v>51</v>
      </c>
      <c r="M4298" s="1" t="s">
        <v>56</v>
      </c>
      <c r="N4298" s="1" t="s">
        <v>45</v>
      </c>
      <c r="O4298">
        <v>25</v>
      </c>
      <c r="P4298">
        <v>10</v>
      </c>
      <c r="Q4298">
        <v>20</v>
      </c>
      <c r="R4298" s="1" t="s">
        <v>46</v>
      </c>
      <c r="S4298">
        <v>1</v>
      </c>
      <c r="T4298">
        <v>1092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 s="1" t="s">
        <v>46</v>
      </c>
      <c r="AF4298" s="1" t="s">
        <v>47</v>
      </c>
      <c r="AG4298" s="1" t="s">
        <v>46</v>
      </c>
      <c r="AI4298">
        <v>0</v>
      </c>
      <c r="AN4298">
        <v>2990</v>
      </c>
      <c r="AO4298">
        <v>2990</v>
      </c>
    </row>
    <row r="4299" spans="1:41" hidden="1" x14ac:dyDescent="0.25">
      <c r="A4299">
        <v>24298</v>
      </c>
      <c r="B4299">
        <v>1</v>
      </c>
      <c r="C4299">
        <v>10</v>
      </c>
      <c r="D4299" s="1" t="s">
        <v>42</v>
      </c>
      <c r="E4299">
        <v>1</v>
      </c>
      <c r="F4299" s="1" t="s">
        <v>49</v>
      </c>
      <c r="G4299">
        <v>31</v>
      </c>
      <c r="H4299">
        <v>1</v>
      </c>
      <c r="I4299">
        <v>2</v>
      </c>
      <c r="J4299">
        <v>0</v>
      </c>
      <c r="K4299">
        <v>1</v>
      </c>
      <c r="L4299" s="1" t="s">
        <v>51</v>
      </c>
      <c r="M4299" s="1" t="s">
        <v>55</v>
      </c>
      <c r="N4299" s="1" t="s">
        <v>45</v>
      </c>
      <c r="O4299">
        <v>5</v>
      </c>
      <c r="P4299">
        <v>50</v>
      </c>
      <c r="Q4299">
        <v>10</v>
      </c>
      <c r="R4299" s="1" t="s">
        <v>46</v>
      </c>
      <c r="S4299">
        <v>0</v>
      </c>
      <c r="T4299">
        <v>466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1</v>
      </c>
      <c r="AB4299">
        <v>1</v>
      </c>
      <c r="AC4299">
        <v>0</v>
      </c>
      <c r="AD4299">
        <v>1</v>
      </c>
      <c r="AE4299" s="1" t="s">
        <v>45</v>
      </c>
      <c r="AF4299" s="1" t="s">
        <v>55</v>
      </c>
      <c r="AG4299" s="1" t="s">
        <v>45</v>
      </c>
      <c r="AH4299">
        <v>5</v>
      </c>
      <c r="AI4299">
        <v>0</v>
      </c>
      <c r="AJ4299">
        <v>90</v>
      </c>
      <c r="AK4299">
        <v>20</v>
      </c>
      <c r="AL4299">
        <v>0</v>
      </c>
      <c r="AM4299">
        <v>0</v>
      </c>
      <c r="AN4299">
        <v>2160</v>
      </c>
      <c r="AO4299">
        <v>2160</v>
      </c>
    </row>
    <row r="4300" spans="1:41" hidden="1" x14ac:dyDescent="0.25">
      <c r="A4300">
        <v>24299</v>
      </c>
      <c r="B4300">
        <v>1</v>
      </c>
      <c r="C4300">
        <v>10</v>
      </c>
      <c r="D4300" s="1" t="s">
        <v>69</v>
      </c>
      <c r="E4300">
        <v>1</v>
      </c>
      <c r="F4300" s="1" t="s">
        <v>49</v>
      </c>
      <c r="G4300">
        <v>55</v>
      </c>
      <c r="H4300">
        <v>5</v>
      </c>
      <c r="I4300">
        <v>0</v>
      </c>
      <c r="J4300">
        <v>0</v>
      </c>
      <c r="K4300">
        <v>1</v>
      </c>
      <c r="L4300" s="1" t="s">
        <v>55</v>
      </c>
      <c r="M4300" s="1" t="s">
        <v>55</v>
      </c>
      <c r="N4300" s="1" t="s">
        <v>45</v>
      </c>
      <c r="O4300">
        <v>18</v>
      </c>
      <c r="P4300">
        <v>10</v>
      </c>
      <c r="Q4300">
        <v>10</v>
      </c>
      <c r="R4300" s="1" t="s">
        <v>46</v>
      </c>
      <c r="S4300">
        <v>1</v>
      </c>
      <c r="T4300">
        <v>746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 s="1" t="s">
        <v>45</v>
      </c>
      <c r="AF4300" s="1" t="s">
        <v>55</v>
      </c>
      <c r="AG4300" s="1" t="s">
        <v>45</v>
      </c>
      <c r="AH4300">
        <v>18</v>
      </c>
      <c r="AI4300">
        <v>0</v>
      </c>
      <c r="AJ4300">
        <v>110</v>
      </c>
      <c r="AK4300">
        <v>20</v>
      </c>
      <c r="AL4300">
        <v>110</v>
      </c>
      <c r="AN4300">
        <v>1360</v>
      </c>
      <c r="AO4300">
        <v>1360</v>
      </c>
    </row>
    <row r="4301" spans="1:41" hidden="1" x14ac:dyDescent="0.25">
      <c r="A4301">
        <v>24300</v>
      </c>
      <c r="B4301">
        <v>1</v>
      </c>
      <c r="C4301">
        <v>15</v>
      </c>
      <c r="D4301" s="1" t="s">
        <v>48</v>
      </c>
      <c r="E4301">
        <v>1</v>
      </c>
      <c r="F4301" s="1" t="s">
        <v>49</v>
      </c>
      <c r="G4301">
        <v>65</v>
      </c>
      <c r="H4301">
        <v>4</v>
      </c>
      <c r="I4301">
        <v>0</v>
      </c>
      <c r="J4301">
        <v>0</v>
      </c>
      <c r="K4301">
        <v>1</v>
      </c>
      <c r="L4301" s="1" t="s">
        <v>44</v>
      </c>
      <c r="M4301" s="1" t="s">
        <v>44</v>
      </c>
      <c r="N4301" s="1" t="s">
        <v>46</v>
      </c>
      <c r="P4301">
        <v>10</v>
      </c>
      <c r="Q4301">
        <v>20</v>
      </c>
      <c r="R4301" s="1" t="s">
        <v>46</v>
      </c>
      <c r="S4301">
        <v>1</v>
      </c>
      <c r="T4301">
        <v>380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 s="1" t="s">
        <v>46</v>
      </c>
      <c r="AF4301" s="1" t="s">
        <v>47</v>
      </c>
      <c r="AG4301" s="1" t="s">
        <v>46</v>
      </c>
      <c r="AI4301">
        <v>0</v>
      </c>
      <c r="AJ4301">
        <v>20</v>
      </c>
      <c r="AK4301">
        <v>10</v>
      </c>
      <c r="AN4301">
        <v>6070</v>
      </c>
      <c r="AO4301">
        <v>6070</v>
      </c>
    </row>
    <row r="4302" spans="1:41" hidden="1" x14ac:dyDescent="0.25">
      <c r="A4302">
        <v>24301</v>
      </c>
      <c r="B4302">
        <v>1</v>
      </c>
      <c r="C4302">
        <v>15</v>
      </c>
      <c r="D4302" s="1" t="s">
        <v>48</v>
      </c>
      <c r="E4302">
        <v>1</v>
      </c>
      <c r="F4302" s="1" t="s">
        <v>49</v>
      </c>
      <c r="G4302">
        <v>50</v>
      </c>
      <c r="H4302">
        <v>1</v>
      </c>
      <c r="I4302">
        <v>0</v>
      </c>
      <c r="J4302">
        <v>0</v>
      </c>
      <c r="K4302">
        <v>1</v>
      </c>
      <c r="L4302" s="1" t="s">
        <v>52</v>
      </c>
      <c r="M4302" s="1" t="s">
        <v>52</v>
      </c>
      <c r="N4302" s="1" t="s">
        <v>45</v>
      </c>
      <c r="O4302">
        <v>58</v>
      </c>
      <c r="P4302">
        <v>10</v>
      </c>
      <c r="Q4302">
        <v>50</v>
      </c>
      <c r="R4302" s="1" t="s">
        <v>46</v>
      </c>
      <c r="S4302">
        <v>1</v>
      </c>
      <c r="T4302">
        <v>4000</v>
      </c>
      <c r="U4302">
        <v>0</v>
      </c>
      <c r="V4302">
        <v>1</v>
      </c>
      <c r="W4302">
        <v>1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 s="1" t="s">
        <v>46</v>
      </c>
      <c r="AF4302" s="1" t="s">
        <v>47</v>
      </c>
      <c r="AG4302" s="1" t="s">
        <v>46</v>
      </c>
      <c r="AI4302">
        <v>0</v>
      </c>
      <c r="AN4302">
        <v>9620</v>
      </c>
      <c r="AO4302">
        <v>9620</v>
      </c>
    </row>
    <row r="4303" spans="1:41" hidden="1" x14ac:dyDescent="0.25">
      <c r="A4303">
        <v>24302</v>
      </c>
      <c r="B4303">
        <v>1</v>
      </c>
      <c r="C4303">
        <v>1</v>
      </c>
      <c r="D4303" s="1" t="s">
        <v>69</v>
      </c>
      <c r="E4303">
        <v>1</v>
      </c>
      <c r="F4303" s="1" t="s">
        <v>49</v>
      </c>
      <c r="G4303">
        <v>24</v>
      </c>
      <c r="H4303">
        <v>1</v>
      </c>
      <c r="I4303">
        <v>1</v>
      </c>
      <c r="J4303">
        <v>0</v>
      </c>
      <c r="K4303">
        <v>1</v>
      </c>
      <c r="L4303" s="1" t="s">
        <v>62</v>
      </c>
      <c r="M4303" s="1" t="s">
        <v>62</v>
      </c>
      <c r="N4303" s="1" t="s">
        <v>45</v>
      </c>
      <c r="O4303">
        <v>33</v>
      </c>
      <c r="P4303">
        <v>10</v>
      </c>
      <c r="Q4303">
        <v>10</v>
      </c>
      <c r="R4303" s="1" t="s">
        <v>46</v>
      </c>
      <c r="S4303">
        <v>1</v>
      </c>
      <c r="T4303">
        <v>295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 s="1" t="s">
        <v>45</v>
      </c>
      <c r="AF4303" s="1" t="s">
        <v>62</v>
      </c>
      <c r="AG4303" s="1" t="s">
        <v>45</v>
      </c>
      <c r="AH4303">
        <v>33</v>
      </c>
      <c r="AI4303">
        <v>0</v>
      </c>
      <c r="AN4303">
        <v>3790</v>
      </c>
      <c r="AO4303">
        <v>3790</v>
      </c>
    </row>
    <row r="4304" spans="1:41" hidden="1" x14ac:dyDescent="0.25">
      <c r="A4304">
        <v>24303</v>
      </c>
      <c r="B4304">
        <v>2</v>
      </c>
      <c r="C4304">
        <v>10</v>
      </c>
      <c r="D4304" s="1" t="s">
        <v>48</v>
      </c>
      <c r="E4304">
        <v>1</v>
      </c>
      <c r="F4304" s="1" t="s">
        <v>49</v>
      </c>
      <c r="G4304">
        <v>39</v>
      </c>
      <c r="H4304">
        <v>1</v>
      </c>
      <c r="I4304">
        <v>0</v>
      </c>
      <c r="J4304">
        <v>0</v>
      </c>
      <c r="K4304">
        <v>1</v>
      </c>
      <c r="L4304" s="1" t="s">
        <v>44</v>
      </c>
      <c r="M4304" s="1" t="s">
        <v>44</v>
      </c>
      <c r="N4304" s="1" t="s">
        <v>45</v>
      </c>
      <c r="O4304">
        <v>112</v>
      </c>
      <c r="P4304">
        <v>10</v>
      </c>
      <c r="Q4304">
        <v>40</v>
      </c>
      <c r="R4304" s="1" t="s">
        <v>46</v>
      </c>
      <c r="S4304">
        <v>1</v>
      </c>
      <c r="T4304">
        <v>380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 s="1" t="s">
        <v>46</v>
      </c>
      <c r="AF4304" s="1" t="s">
        <v>47</v>
      </c>
      <c r="AG4304" s="1" t="s">
        <v>46</v>
      </c>
      <c r="AI4304">
        <v>0</v>
      </c>
      <c r="AJ4304">
        <v>90</v>
      </c>
      <c r="AK4304">
        <v>50</v>
      </c>
      <c r="AN4304">
        <v>6300</v>
      </c>
      <c r="AO4304">
        <v>6300</v>
      </c>
    </row>
    <row r="4305" spans="1:41" hidden="1" x14ac:dyDescent="0.25">
      <c r="A4305">
        <v>24304</v>
      </c>
      <c r="B4305">
        <v>1</v>
      </c>
      <c r="C4305">
        <v>5</v>
      </c>
      <c r="D4305" s="1" t="s">
        <v>42</v>
      </c>
      <c r="E4305">
        <v>1</v>
      </c>
      <c r="F4305" s="1" t="s">
        <v>49</v>
      </c>
      <c r="G4305">
        <v>22</v>
      </c>
      <c r="H4305">
        <v>1</v>
      </c>
      <c r="I4305">
        <v>0</v>
      </c>
      <c r="J4305">
        <v>0</v>
      </c>
      <c r="K4305">
        <v>1</v>
      </c>
      <c r="L4305" s="1" t="s">
        <v>52</v>
      </c>
      <c r="M4305" s="1" t="s">
        <v>52</v>
      </c>
      <c r="N4305" s="1" t="s">
        <v>45</v>
      </c>
      <c r="O4305">
        <v>54</v>
      </c>
      <c r="P4305">
        <v>20</v>
      </c>
      <c r="Q4305">
        <v>0</v>
      </c>
      <c r="R4305" s="1" t="s">
        <v>46</v>
      </c>
      <c r="S4305">
        <v>0</v>
      </c>
      <c r="T4305">
        <v>572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1</v>
      </c>
      <c r="AB4305">
        <v>1</v>
      </c>
      <c r="AC4305">
        <v>0</v>
      </c>
      <c r="AD4305">
        <v>1</v>
      </c>
      <c r="AE4305" s="1" t="s">
        <v>45</v>
      </c>
      <c r="AF4305" s="1" t="s">
        <v>52</v>
      </c>
      <c r="AG4305" s="1" t="s">
        <v>46</v>
      </c>
      <c r="AI4305">
        <v>0</v>
      </c>
      <c r="AJ4305">
        <v>90</v>
      </c>
      <c r="AK4305">
        <v>20</v>
      </c>
      <c r="AL4305">
        <v>0</v>
      </c>
      <c r="AM4305">
        <v>0</v>
      </c>
      <c r="AN4305">
        <v>9560</v>
      </c>
      <c r="AO4305">
        <v>9560</v>
      </c>
    </row>
    <row r="4306" spans="1:41" hidden="1" x14ac:dyDescent="0.25">
      <c r="A4306">
        <v>24305</v>
      </c>
      <c r="B4306">
        <v>1</v>
      </c>
      <c r="C4306">
        <v>25</v>
      </c>
      <c r="D4306" s="1" t="s">
        <v>48</v>
      </c>
      <c r="E4306">
        <v>1</v>
      </c>
      <c r="F4306" s="1" t="s">
        <v>49</v>
      </c>
      <c r="G4306">
        <v>29</v>
      </c>
      <c r="H4306">
        <v>1</v>
      </c>
      <c r="I4306">
        <v>1</v>
      </c>
      <c r="J4306">
        <v>0</v>
      </c>
      <c r="K4306">
        <v>1</v>
      </c>
      <c r="L4306" s="1" t="s">
        <v>51</v>
      </c>
      <c r="M4306" s="1" t="s">
        <v>55</v>
      </c>
      <c r="N4306" s="1" t="s">
        <v>45</v>
      </c>
      <c r="O4306">
        <v>5</v>
      </c>
      <c r="P4306">
        <v>10</v>
      </c>
      <c r="Q4306">
        <v>90</v>
      </c>
      <c r="R4306" s="1" t="s">
        <v>46</v>
      </c>
      <c r="S4306">
        <v>1</v>
      </c>
      <c r="T4306">
        <v>700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 s="1" t="s">
        <v>46</v>
      </c>
      <c r="AF4306" s="1" t="s">
        <v>47</v>
      </c>
      <c r="AG4306" s="1" t="s">
        <v>46</v>
      </c>
      <c r="AI4306">
        <v>0</v>
      </c>
      <c r="AJ4306">
        <v>20</v>
      </c>
      <c r="AK4306">
        <v>40</v>
      </c>
      <c r="AN4306">
        <v>6160</v>
      </c>
      <c r="AO4306">
        <v>6160</v>
      </c>
    </row>
    <row r="4307" spans="1:41" hidden="1" x14ac:dyDescent="0.25">
      <c r="A4307">
        <v>24306</v>
      </c>
      <c r="B4307">
        <v>1</v>
      </c>
      <c r="C4307">
        <v>25</v>
      </c>
      <c r="D4307" s="1" t="s">
        <v>48</v>
      </c>
      <c r="E4307">
        <v>1</v>
      </c>
      <c r="F4307" s="1" t="s">
        <v>43</v>
      </c>
      <c r="G4307">
        <v>29</v>
      </c>
      <c r="H4307">
        <v>2</v>
      </c>
      <c r="I4307">
        <v>3</v>
      </c>
      <c r="J4307">
        <v>0</v>
      </c>
      <c r="K4307">
        <v>1</v>
      </c>
      <c r="L4307" s="1" t="s">
        <v>55</v>
      </c>
      <c r="M4307" s="1" t="s">
        <v>55</v>
      </c>
      <c r="N4307" s="1" t="s">
        <v>45</v>
      </c>
      <c r="O4307">
        <v>5</v>
      </c>
      <c r="P4307">
        <v>10</v>
      </c>
      <c r="Q4307">
        <v>40</v>
      </c>
      <c r="R4307" s="1" t="s">
        <v>46</v>
      </c>
      <c r="S4307">
        <v>1</v>
      </c>
      <c r="T4307">
        <v>11500</v>
      </c>
      <c r="U4307">
        <v>12000</v>
      </c>
      <c r="V4307">
        <v>1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 s="1" t="s">
        <v>46</v>
      </c>
      <c r="AF4307" s="1" t="s">
        <v>47</v>
      </c>
      <c r="AG4307" s="1" t="s">
        <v>46</v>
      </c>
      <c r="AI4307">
        <v>0</v>
      </c>
      <c r="AJ4307">
        <v>110</v>
      </c>
      <c r="AN4307">
        <v>8260</v>
      </c>
      <c r="AO4307">
        <v>8260</v>
      </c>
    </row>
    <row r="4308" spans="1:41" hidden="1" x14ac:dyDescent="0.25">
      <c r="A4308">
        <v>24307</v>
      </c>
      <c r="B4308">
        <v>1</v>
      </c>
      <c r="C4308">
        <v>25</v>
      </c>
      <c r="D4308" s="1" t="s">
        <v>48</v>
      </c>
      <c r="E4308">
        <v>1</v>
      </c>
      <c r="F4308" s="1" t="s">
        <v>43</v>
      </c>
      <c r="G4308">
        <v>37</v>
      </c>
      <c r="H4308">
        <v>1</v>
      </c>
      <c r="I4308">
        <v>3</v>
      </c>
      <c r="J4308">
        <v>0</v>
      </c>
      <c r="K4308">
        <v>1</v>
      </c>
      <c r="L4308" s="1" t="s">
        <v>64</v>
      </c>
      <c r="M4308" s="1" t="s">
        <v>64</v>
      </c>
      <c r="N4308" s="1" t="s">
        <v>45</v>
      </c>
      <c r="O4308">
        <v>97</v>
      </c>
      <c r="P4308">
        <v>10</v>
      </c>
      <c r="R4308" s="1" t="s">
        <v>46</v>
      </c>
      <c r="S4308">
        <v>1</v>
      </c>
      <c r="T4308">
        <v>880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 s="1" t="s">
        <v>46</v>
      </c>
      <c r="AF4308" s="1" t="s">
        <v>47</v>
      </c>
      <c r="AG4308" s="1" t="s">
        <v>46</v>
      </c>
      <c r="AI4308">
        <v>0</v>
      </c>
      <c r="AJ4308">
        <v>90</v>
      </c>
      <c r="AK4308">
        <v>20</v>
      </c>
      <c r="AN4308">
        <v>5480</v>
      </c>
      <c r="AO4308">
        <v>5480</v>
      </c>
    </row>
    <row r="4309" spans="1:41" x14ac:dyDescent="0.25">
      <c r="A4309">
        <v>24308</v>
      </c>
      <c r="B4309">
        <v>1</v>
      </c>
      <c r="C4309">
        <v>15</v>
      </c>
      <c r="D4309" s="1" t="s">
        <v>48</v>
      </c>
      <c r="E4309">
        <v>1</v>
      </c>
      <c r="F4309" s="1" t="s">
        <v>49</v>
      </c>
      <c r="G4309">
        <v>50</v>
      </c>
      <c r="H4309">
        <v>2</v>
      </c>
      <c r="I4309">
        <v>0</v>
      </c>
      <c r="J4309">
        <v>0</v>
      </c>
      <c r="K4309">
        <v>1</v>
      </c>
      <c r="L4309" s="1" t="s">
        <v>51</v>
      </c>
      <c r="M4309" s="1" t="s">
        <v>51</v>
      </c>
      <c r="N4309" s="1" t="s">
        <v>45</v>
      </c>
      <c r="O4309">
        <v>86</v>
      </c>
      <c r="R4309" s="1" t="s">
        <v>46</v>
      </c>
      <c r="S4309">
        <v>1</v>
      </c>
      <c r="T4309">
        <v>450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" t="s">
        <v>46</v>
      </c>
      <c r="AF4309" s="1" t="s">
        <v>47</v>
      </c>
      <c r="AG4309" s="1" t="s">
        <v>46</v>
      </c>
      <c r="AI4309">
        <v>0</v>
      </c>
      <c r="AN4309">
        <v>4800</v>
      </c>
      <c r="AO4309">
        <v>4800</v>
      </c>
    </row>
    <row r="4310" spans="1:41" hidden="1" x14ac:dyDescent="0.25">
      <c r="A4310">
        <v>24309</v>
      </c>
      <c r="B4310">
        <v>1</v>
      </c>
      <c r="C4310">
        <v>5</v>
      </c>
      <c r="D4310" s="1" t="s">
        <v>42</v>
      </c>
      <c r="E4310">
        <v>1</v>
      </c>
      <c r="F4310" s="1" t="s">
        <v>43</v>
      </c>
      <c r="G4310">
        <v>54</v>
      </c>
      <c r="H4310">
        <v>1</v>
      </c>
      <c r="I4310">
        <v>0</v>
      </c>
      <c r="J4310">
        <v>0</v>
      </c>
      <c r="K4310">
        <v>1</v>
      </c>
      <c r="L4310" s="1" t="s">
        <v>107</v>
      </c>
      <c r="M4310" s="1" t="s">
        <v>52</v>
      </c>
      <c r="N4310" s="1" t="s">
        <v>45</v>
      </c>
      <c r="O4310">
        <v>62</v>
      </c>
      <c r="P4310">
        <v>10</v>
      </c>
      <c r="Q4310">
        <v>10</v>
      </c>
      <c r="R4310" s="1" t="s">
        <v>46</v>
      </c>
      <c r="S4310">
        <v>1</v>
      </c>
      <c r="T4310">
        <v>350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 s="1" t="s">
        <v>46</v>
      </c>
      <c r="AF4310" s="1" t="s">
        <v>47</v>
      </c>
      <c r="AG4310" s="1" t="s">
        <v>46</v>
      </c>
      <c r="AI4310">
        <v>0</v>
      </c>
      <c r="AJ4310">
        <v>110</v>
      </c>
      <c r="AK4310">
        <v>10</v>
      </c>
      <c r="AL4310">
        <v>110</v>
      </c>
      <c r="AN4310">
        <v>9750</v>
      </c>
      <c r="AO4310">
        <v>9750</v>
      </c>
    </row>
    <row r="4311" spans="1:41" hidden="1" x14ac:dyDescent="0.25">
      <c r="A4311">
        <v>24310</v>
      </c>
      <c r="B4311">
        <v>1</v>
      </c>
      <c r="C4311">
        <v>25</v>
      </c>
      <c r="D4311" s="1" t="s">
        <v>42</v>
      </c>
      <c r="E4311">
        <v>1</v>
      </c>
      <c r="F4311" s="1" t="s">
        <v>49</v>
      </c>
      <c r="G4311">
        <v>20</v>
      </c>
      <c r="H4311">
        <v>1</v>
      </c>
      <c r="I4311">
        <v>0</v>
      </c>
      <c r="J4311">
        <v>0</v>
      </c>
      <c r="K4311">
        <v>1</v>
      </c>
      <c r="L4311" s="1" t="s">
        <v>73</v>
      </c>
      <c r="M4311" s="1" t="s">
        <v>73</v>
      </c>
      <c r="N4311" s="1" t="s">
        <v>45</v>
      </c>
      <c r="O4311">
        <v>105</v>
      </c>
      <c r="P4311">
        <v>10</v>
      </c>
      <c r="Q4311">
        <v>200</v>
      </c>
      <c r="R4311" s="1" t="s">
        <v>46</v>
      </c>
      <c r="S4311">
        <v>0</v>
      </c>
      <c r="T4311">
        <v>877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1</v>
      </c>
      <c r="AB4311">
        <v>1</v>
      </c>
      <c r="AC4311">
        <v>0</v>
      </c>
      <c r="AD4311">
        <v>1</v>
      </c>
      <c r="AE4311" s="1" t="s">
        <v>45</v>
      </c>
      <c r="AF4311" s="1" t="s">
        <v>73</v>
      </c>
      <c r="AG4311" s="1" t="s">
        <v>46</v>
      </c>
      <c r="AI4311">
        <v>0</v>
      </c>
      <c r="AJ4311">
        <v>90</v>
      </c>
      <c r="AK4311">
        <v>20</v>
      </c>
      <c r="AL4311">
        <v>0</v>
      </c>
      <c r="AM4311">
        <v>0</v>
      </c>
      <c r="AN4311">
        <v>5910</v>
      </c>
      <c r="AO4311">
        <v>5910</v>
      </c>
    </row>
    <row r="4312" spans="1:41" hidden="1" x14ac:dyDescent="0.25">
      <c r="A4312">
        <v>24311</v>
      </c>
      <c r="B4312">
        <v>2</v>
      </c>
      <c r="C4312">
        <v>5</v>
      </c>
      <c r="D4312" s="1" t="s">
        <v>48</v>
      </c>
      <c r="E4312">
        <v>1</v>
      </c>
      <c r="F4312" s="1" t="s">
        <v>43</v>
      </c>
      <c r="G4312">
        <v>33</v>
      </c>
      <c r="H4312">
        <v>1</v>
      </c>
      <c r="I4312">
        <v>0</v>
      </c>
      <c r="J4312">
        <v>0</v>
      </c>
      <c r="K4312">
        <v>1</v>
      </c>
      <c r="L4312" s="1" t="s">
        <v>51</v>
      </c>
      <c r="M4312" s="1" t="s">
        <v>51</v>
      </c>
      <c r="N4312" s="1" t="s">
        <v>45</v>
      </c>
      <c r="O4312">
        <v>84</v>
      </c>
      <c r="P4312">
        <v>10</v>
      </c>
      <c r="Q4312">
        <v>10</v>
      </c>
      <c r="R4312" s="1" t="s">
        <v>46</v>
      </c>
      <c r="S4312">
        <v>1</v>
      </c>
      <c r="T4312">
        <v>215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 s="1" t="s">
        <v>45</v>
      </c>
      <c r="AF4312" s="1" t="s">
        <v>47</v>
      </c>
      <c r="AG4312" s="1" t="s">
        <v>46</v>
      </c>
      <c r="AI4312">
        <v>0</v>
      </c>
      <c r="AK4312">
        <v>40</v>
      </c>
      <c r="AN4312">
        <v>4580</v>
      </c>
      <c r="AO4312">
        <v>4580</v>
      </c>
    </row>
    <row r="4313" spans="1:41" hidden="1" x14ac:dyDescent="0.25">
      <c r="A4313">
        <v>24312</v>
      </c>
      <c r="B4313">
        <v>1</v>
      </c>
      <c r="C4313">
        <v>5</v>
      </c>
      <c r="D4313" s="1" t="s">
        <v>48</v>
      </c>
      <c r="E4313">
        <v>1</v>
      </c>
      <c r="F4313" s="1" t="s">
        <v>49</v>
      </c>
      <c r="G4313">
        <v>39</v>
      </c>
      <c r="H4313">
        <v>1</v>
      </c>
      <c r="I4313">
        <v>0</v>
      </c>
      <c r="J4313">
        <v>0</v>
      </c>
      <c r="K4313">
        <v>1</v>
      </c>
      <c r="L4313" s="1" t="s">
        <v>44</v>
      </c>
      <c r="M4313" s="1" t="s">
        <v>44</v>
      </c>
      <c r="N4313" s="1" t="s">
        <v>45</v>
      </c>
      <c r="O4313">
        <v>107</v>
      </c>
      <c r="P4313">
        <v>10</v>
      </c>
      <c r="Q4313">
        <v>300</v>
      </c>
      <c r="R4313" s="1" t="s">
        <v>46</v>
      </c>
      <c r="S4313">
        <v>1</v>
      </c>
      <c r="T4313">
        <v>5000</v>
      </c>
      <c r="U4313">
        <v>0</v>
      </c>
      <c r="V4313">
        <v>0</v>
      </c>
      <c r="W4313">
        <v>1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 s="1" t="s">
        <v>46</v>
      </c>
      <c r="AF4313" s="1" t="s">
        <v>47</v>
      </c>
      <c r="AG4313" s="1" t="s">
        <v>46</v>
      </c>
      <c r="AI4313">
        <v>0</v>
      </c>
      <c r="AJ4313">
        <v>90</v>
      </c>
      <c r="AK4313">
        <v>20</v>
      </c>
      <c r="AN4313">
        <v>6080</v>
      </c>
      <c r="AO4313">
        <v>6080</v>
      </c>
    </row>
    <row r="4314" spans="1:41" hidden="1" x14ac:dyDescent="0.25">
      <c r="A4314">
        <v>24313</v>
      </c>
      <c r="B4314">
        <v>1</v>
      </c>
      <c r="C4314">
        <v>10</v>
      </c>
      <c r="D4314" s="1" t="s">
        <v>42</v>
      </c>
      <c r="E4314">
        <v>1</v>
      </c>
      <c r="F4314" s="1" t="s">
        <v>43</v>
      </c>
      <c r="G4314">
        <v>39</v>
      </c>
      <c r="H4314">
        <v>2</v>
      </c>
      <c r="I4314">
        <v>0</v>
      </c>
      <c r="J4314">
        <v>0</v>
      </c>
      <c r="K4314">
        <v>0</v>
      </c>
      <c r="L4314" s="1" t="s">
        <v>47</v>
      </c>
      <c r="M4314" s="1" t="s">
        <v>62</v>
      </c>
      <c r="N4314" s="1" t="s">
        <v>45</v>
      </c>
      <c r="O4314">
        <v>29</v>
      </c>
      <c r="P4314">
        <v>10</v>
      </c>
      <c r="Q4314">
        <v>0</v>
      </c>
      <c r="R4314" s="1" t="s">
        <v>46</v>
      </c>
      <c r="S4314">
        <v>1</v>
      </c>
      <c r="T4314">
        <v>497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1</v>
      </c>
      <c r="AB4314">
        <v>1</v>
      </c>
      <c r="AC4314">
        <v>0</v>
      </c>
      <c r="AD4314">
        <v>1</v>
      </c>
      <c r="AE4314" s="1" t="s">
        <v>45</v>
      </c>
      <c r="AF4314" s="1" t="s">
        <v>62</v>
      </c>
      <c r="AG4314" s="1" t="s">
        <v>45</v>
      </c>
      <c r="AH4314">
        <v>29</v>
      </c>
      <c r="AI4314">
        <v>0</v>
      </c>
      <c r="AJ4314">
        <v>110</v>
      </c>
      <c r="AK4314">
        <v>20</v>
      </c>
      <c r="AL4314">
        <v>110</v>
      </c>
      <c r="AM4314">
        <v>0</v>
      </c>
      <c r="AN4314">
        <v>3310</v>
      </c>
      <c r="AO4314">
        <v>3310</v>
      </c>
    </row>
    <row r="4315" spans="1:41" hidden="1" x14ac:dyDescent="0.25">
      <c r="A4315">
        <v>24314</v>
      </c>
      <c r="B4315">
        <v>1</v>
      </c>
      <c r="C4315">
        <v>20</v>
      </c>
      <c r="D4315" s="1" t="s">
        <v>48</v>
      </c>
      <c r="E4315">
        <v>1</v>
      </c>
      <c r="F4315" s="1" t="s">
        <v>49</v>
      </c>
      <c r="G4315">
        <v>22</v>
      </c>
      <c r="H4315">
        <v>1</v>
      </c>
      <c r="I4315">
        <v>0</v>
      </c>
      <c r="J4315">
        <v>0</v>
      </c>
      <c r="K4315">
        <v>1</v>
      </c>
      <c r="L4315" s="1" t="s">
        <v>73</v>
      </c>
      <c r="M4315" s="1" t="s">
        <v>73</v>
      </c>
      <c r="N4315" s="1" t="s">
        <v>45</v>
      </c>
      <c r="O4315">
        <v>105</v>
      </c>
      <c r="P4315">
        <v>10</v>
      </c>
      <c r="Q4315">
        <v>220</v>
      </c>
      <c r="R4315" s="1" t="s">
        <v>46</v>
      </c>
      <c r="S4315">
        <v>1</v>
      </c>
      <c r="T4315">
        <v>3500</v>
      </c>
      <c r="U4315">
        <v>0</v>
      </c>
      <c r="V4315">
        <v>1</v>
      </c>
      <c r="W4315">
        <v>1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 s="1" t="s">
        <v>46</v>
      </c>
      <c r="AF4315" s="1" t="s">
        <v>47</v>
      </c>
      <c r="AG4315" s="1" t="s">
        <v>46</v>
      </c>
      <c r="AI4315">
        <v>0</v>
      </c>
      <c r="AJ4315">
        <v>90</v>
      </c>
      <c r="AK4315">
        <v>40</v>
      </c>
      <c r="AN4315">
        <v>5900</v>
      </c>
      <c r="AO4315">
        <v>5900</v>
      </c>
    </row>
    <row r="4316" spans="1:41" hidden="1" x14ac:dyDescent="0.25">
      <c r="A4316">
        <v>24315</v>
      </c>
      <c r="B4316">
        <v>1</v>
      </c>
      <c r="C4316">
        <v>10</v>
      </c>
      <c r="D4316" s="1" t="s">
        <v>42</v>
      </c>
      <c r="E4316">
        <v>1</v>
      </c>
      <c r="F4316" s="1" t="s">
        <v>49</v>
      </c>
      <c r="G4316">
        <v>70</v>
      </c>
      <c r="H4316">
        <v>4</v>
      </c>
      <c r="I4316">
        <v>0</v>
      </c>
      <c r="J4316">
        <v>0</v>
      </c>
      <c r="K4316">
        <v>1</v>
      </c>
      <c r="L4316" s="1" t="s">
        <v>52</v>
      </c>
      <c r="M4316" s="1" t="s">
        <v>52</v>
      </c>
      <c r="N4316" s="1" t="s">
        <v>45</v>
      </c>
      <c r="O4316">
        <v>58</v>
      </c>
      <c r="P4316">
        <v>10</v>
      </c>
      <c r="Q4316">
        <v>440</v>
      </c>
      <c r="R4316" s="1" t="s">
        <v>46</v>
      </c>
      <c r="S4316">
        <v>1</v>
      </c>
      <c r="T4316">
        <v>3500</v>
      </c>
      <c r="U4316">
        <v>3760</v>
      </c>
      <c r="V4316">
        <v>1</v>
      </c>
      <c r="W4316">
        <v>0</v>
      </c>
      <c r="X4316">
        <v>0</v>
      </c>
      <c r="Y4316">
        <v>0</v>
      </c>
      <c r="Z4316">
        <v>0</v>
      </c>
      <c r="AA4316">
        <v>1</v>
      </c>
      <c r="AB4316">
        <v>1</v>
      </c>
      <c r="AC4316">
        <v>0</v>
      </c>
      <c r="AD4316">
        <v>1</v>
      </c>
      <c r="AE4316" s="1" t="s">
        <v>46</v>
      </c>
      <c r="AF4316" s="1" t="s">
        <v>47</v>
      </c>
      <c r="AG4316" s="1" t="s">
        <v>46</v>
      </c>
      <c r="AI4316">
        <v>0</v>
      </c>
      <c r="AJ4316">
        <v>90</v>
      </c>
      <c r="AK4316">
        <v>10</v>
      </c>
      <c r="AL4316">
        <v>0</v>
      </c>
      <c r="AM4316">
        <v>0</v>
      </c>
      <c r="AN4316">
        <v>9600</v>
      </c>
      <c r="AO4316">
        <v>9600</v>
      </c>
    </row>
    <row r="4317" spans="1:41" hidden="1" x14ac:dyDescent="0.25">
      <c r="A4317">
        <v>24316</v>
      </c>
      <c r="B4317">
        <v>1</v>
      </c>
      <c r="C4317">
        <v>10</v>
      </c>
      <c r="D4317" s="1" t="s">
        <v>42</v>
      </c>
      <c r="E4317">
        <v>1</v>
      </c>
      <c r="F4317" s="1" t="s">
        <v>49</v>
      </c>
      <c r="G4317">
        <v>47</v>
      </c>
      <c r="H4317">
        <v>1</v>
      </c>
      <c r="I4317">
        <v>0</v>
      </c>
      <c r="J4317">
        <v>0</v>
      </c>
      <c r="K4317">
        <v>1</v>
      </c>
      <c r="L4317" s="1" t="s">
        <v>64</v>
      </c>
      <c r="M4317" s="1" t="s">
        <v>64</v>
      </c>
      <c r="N4317" s="1" t="s">
        <v>45</v>
      </c>
      <c r="O4317">
        <v>97</v>
      </c>
      <c r="P4317">
        <v>10</v>
      </c>
      <c r="Q4317">
        <v>10</v>
      </c>
      <c r="R4317" s="1" t="s">
        <v>46</v>
      </c>
      <c r="S4317">
        <v>1</v>
      </c>
      <c r="T4317">
        <v>980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1</v>
      </c>
      <c r="AB4317">
        <v>1</v>
      </c>
      <c r="AC4317">
        <v>0</v>
      </c>
      <c r="AD4317">
        <v>1</v>
      </c>
      <c r="AE4317" s="1" t="s">
        <v>46</v>
      </c>
      <c r="AF4317" s="1" t="s">
        <v>47</v>
      </c>
      <c r="AG4317" s="1" t="s">
        <v>46</v>
      </c>
      <c r="AI4317">
        <v>0</v>
      </c>
      <c r="AJ4317">
        <v>110</v>
      </c>
      <c r="AK4317">
        <v>10</v>
      </c>
      <c r="AL4317">
        <v>110</v>
      </c>
      <c r="AM4317">
        <v>0</v>
      </c>
      <c r="AN4317">
        <v>5130</v>
      </c>
      <c r="AO4317">
        <v>5130</v>
      </c>
    </row>
    <row r="4318" spans="1:41" hidden="1" x14ac:dyDescent="0.25">
      <c r="A4318">
        <v>24317</v>
      </c>
      <c r="B4318">
        <v>1</v>
      </c>
      <c r="C4318">
        <v>5</v>
      </c>
      <c r="D4318" s="1" t="s">
        <v>48</v>
      </c>
      <c r="E4318">
        <v>1</v>
      </c>
      <c r="F4318" s="1" t="s">
        <v>43</v>
      </c>
      <c r="G4318">
        <v>41</v>
      </c>
      <c r="H4318">
        <v>1</v>
      </c>
      <c r="I4318">
        <v>0</v>
      </c>
      <c r="J4318">
        <v>0</v>
      </c>
      <c r="K4318">
        <v>1</v>
      </c>
      <c r="L4318" s="1" t="s">
        <v>67</v>
      </c>
      <c r="M4318" s="1" t="s">
        <v>67</v>
      </c>
      <c r="N4318" s="1" t="s">
        <v>45</v>
      </c>
      <c r="O4318">
        <v>103</v>
      </c>
      <c r="P4318">
        <v>10</v>
      </c>
      <c r="Q4318">
        <v>60</v>
      </c>
      <c r="R4318" s="1" t="s">
        <v>46</v>
      </c>
      <c r="S4318">
        <v>1</v>
      </c>
      <c r="T4318">
        <v>3000</v>
      </c>
      <c r="U4318">
        <v>0</v>
      </c>
      <c r="V4318">
        <v>0</v>
      </c>
      <c r="W4318">
        <v>1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 s="1" t="s">
        <v>45</v>
      </c>
      <c r="AF4318" s="1" t="s">
        <v>47</v>
      </c>
      <c r="AG4318" s="1" t="s">
        <v>46</v>
      </c>
      <c r="AI4318">
        <v>0</v>
      </c>
      <c r="AJ4318">
        <v>90</v>
      </c>
      <c r="AK4318">
        <v>40</v>
      </c>
      <c r="AN4318">
        <v>5800</v>
      </c>
      <c r="AO4318">
        <v>5800</v>
      </c>
    </row>
    <row r="4319" spans="1:41" x14ac:dyDescent="0.25">
      <c r="A4319">
        <v>24318</v>
      </c>
      <c r="B4319">
        <v>1</v>
      </c>
      <c r="C4319">
        <v>25</v>
      </c>
      <c r="D4319" s="1" t="s">
        <v>48</v>
      </c>
      <c r="E4319">
        <v>1</v>
      </c>
      <c r="F4319" s="1" t="s">
        <v>43</v>
      </c>
      <c r="G4319">
        <v>28</v>
      </c>
      <c r="H4319">
        <v>1</v>
      </c>
      <c r="I4319">
        <v>0</v>
      </c>
      <c r="J4319">
        <v>0</v>
      </c>
      <c r="K4319">
        <v>1</v>
      </c>
      <c r="L4319" s="1" t="s">
        <v>74</v>
      </c>
      <c r="M4319" s="1" t="s">
        <v>74</v>
      </c>
      <c r="N4319" s="1" t="s">
        <v>45</v>
      </c>
      <c r="O4319">
        <v>119</v>
      </c>
      <c r="R4319" s="1" t="s">
        <v>46</v>
      </c>
      <c r="S4319">
        <v>1</v>
      </c>
      <c r="T4319">
        <v>380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 s="1" t="s">
        <v>46</v>
      </c>
      <c r="AF4319" s="1" t="s">
        <v>47</v>
      </c>
      <c r="AG4319" s="1" t="s">
        <v>46</v>
      </c>
      <c r="AI4319">
        <v>0</v>
      </c>
      <c r="AN4319">
        <v>6830</v>
      </c>
      <c r="AO4319">
        <v>6830</v>
      </c>
    </row>
    <row r="4320" spans="1:41" hidden="1" x14ac:dyDescent="0.25">
      <c r="A4320">
        <v>24319</v>
      </c>
      <c r="B4320">
        <v>1</v>
      </c>
      <c r="C4320">
        <v>10</v>
      </c>
      <c r="D4320" s="1" t="s">
        <v>48</v>
      </c>
      <c r="E4320">
        <v>1</v>
      </c>
      <c r="F4320" s="1" t="s">
        <v>43</v>
      </c>
      <c r="G4320">
        <v>53</v>
      </c>
      <c r="H4320">
        <v>1</v>
      </c>
      <c r="I4320">
        <v>0</v>
      </c>
      <c r="J4320">
        <v>0</v>
      </c>
      <c r="K4320">
        <v>1</v>
      </c>
      <c r="L4320" s="1" t="s">
        <v>64</v>
      </c>
      <c r="M4320" s="1" t="s">
        <v>64</v>
      </c>
      <c r="N4320" s="1" t="s">
        <v>45</v>
      </c>
      <c r="O4320">
        <v>97</v>
      </c>
      <c r="P4320">
        <v>10</v>
      </c>
      <c r="Q4320">
        <v>100</v>
      </c>
      <c r="R4320" s="1" t="s">
        <v>46</v>
      </c>
      <c r="S4320">
        <v>1</v>
      </c>
      <c r="T4320">
        <v>50663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 s="1" t="s">
        <v>46</v>
      </c>
      <c r="AF4320" s="1" t="s">
        <v>64</v>
      </c>
      <c r="AG4320" s="1" t="s">
        <v>46</v>
      </c>
      <c r="AI4320">
        <v>0</v>
      </c>
      <c r="AJ4320">
        <v>90</v>
      </c>
      <c r="AK4320">
        <v>20</v>
      </c>
      <c r="AN4320">
        <v>5130</v>
      </c>
      <c r="AO4320">
        <v>5130</v>
      </c>
    </row>
    <row r="4321" spans="1:41" hidden="1" x14ac:dyDescent="0.25">
      <c r="A4321">
        <v>24320</v>
      </c>
      <c r="B4321">
        <v>1</v>
      </c>
      <c r="C4321">
        <v>1</v>
      </c>
      <c r="D4321" s="1" t="s">
        <v>48</v>
      </c>
      <c r="E4321">
        <v>1</v>
      </c>
      <c r="F4321" s="1" t="s">
        <v>49</v>
      </c>
      <c r="G4321">
        <v>28</v>
      </c>
      <c r="H4321">
        <v>2</v>
      </c>
      <c r="I4321">
        <v>0</v>
      </c>
      <c r="J4321">
        <v>0</v>
      </c>
      <c r="K4321">
        <v>1</v>
      </c>
      <c r="L4321" s="1" t="s">
        <v>44</v>
      </c>
      <c r="M4321" s="1" t="s">
        <v>44</v>
      </c>
      <c r="N4321" s="1" t="s">
        <v>45</v>
      </c>
      <c r="O4321">
        <v>107</v>
      </c>
      <c r="P4321">
        <v>10</v>
      </c>
      <c r="Q4321">
        <v>70</v>
      </c>
      <c r="R4321" s="1" t="s">
        <v>46</v>
      </c>
      <c r="S4321">
        <v>1</v>
      </c>
      <c r="T4321">
        <v>350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 s="1" t="s">
        <v>46</v>
      </c>
      <c r="AF4321" s="1" t="s">
        <v>47</v>
      </c>
      <c r="AG4321" s="1" t="s">
        <v>46</v>
      </c>
      <c r="AI4321">
        <v>0</v>
      </c>
      <c r="AJ4321">
        <v>20</v>
      </c>
      <c r="AK4321">
        <v>40</v>
      </c>
      <c r="AN4321">
        <v>6000</v>
      </c>
      <c r="AO4321">
        <v>6000</v>
      </c>
    </row>
    <row r="4322" spans="1:41" hidden="1" x14ac:dyDescent="0.25">
      <c r="A4322">
        <v>24321</v>
      </c>
      <c r="B4322">
        <v>2</v>
      </c>
      <c r="C4322">
        <v>10</v>
      </c>
      <c r="D4322" s="1" t="s">
        <v>42</v>
      </c>
      <c r="E4322">
        <v>1</v>
      </c>
      <c r="F4322" s="1" t="s">
        <v>43</v>
      </c>
      <c r="G4322">
        <v>31</v>
      </c>
      <c r="H4322">
        <v>2</v>
      </c>
      <c r="I4322">
        <v>0</v>
      </c>
      <c r="J4322">
        <v>0</v>
      </c>
      <c r="K4322">
        <v>1</v>
      </c>
      <c r="L4322" s="1" t="s">
        <v>51</v>
      </c>
      <c r="M4322" s="1" t="s">
        <v>51</v>
      </c>
      <c r="N4322" s="1" t="s">
        <v>45</v>
      </c>
      <c r="O4322">
        <v>84</v>
      </c>
      <c r="P4322">
        <v>10</v>
      </c>
      <c r="Q4322">
        <v>10</v>
      </c>
      <c r="R4322" s="1" t="s">
        <v>46</v>
      </c>
      <c r="S4322">
        <v>0</v>
      </c>
      <c r="T4322">
        <v>3600</v>
      </c>
      <c r="U4322">
        <v>360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1</v>
      </c>
      <c r="AB4322">
        <v>1</v>
      </c>
      <c r="AC4322">
        <v>0</v>
      </c>
      <c r="AD4322">
        <v>1</v>
      </c>
      <c r="AE4322" s="1" t="s">
        <v>46</v>
      </c>
      <c r="AF4322" s="1" t="s">
        <v>47</v>
      </c>
      <c r="AG4322" s="1" t="s">
        <v>46</v>
      </c>
      <c r="AI4322">
        <v>0</v>
      </c>
      <c r="AJ4322">
        <v>90</v>
      </c>
      <c r="AK4322">
        <v>20</v>
      </c>
      <c r="AL4322">
        <v>0</v>
      </c>
      <c r="AM4322">
        <v>0</v>
      </c>
      <c r="AN4322">
        <v>4590</v>
      </c>
      <c r="AO4322">
        <v>4590</v>
      </c>
    </row>
    <row r="4323" spans="1:41" hidden="1" x14ac:dyDescent="0.25">
      <c r="A4323">
        <v>24322</v>
      </c>
      <c r="B4323">
        <v>7</v>
      </c>
      <c r="C4323">
        <v>10</v>
      </c>
      <c r="D4323" s="1" t="s">
        <v>42</v>
      </c>
      <c r="E4323">
        <v>1</v>
      </c>
      <c r="F4323" s="1" t="s">
        <v>43</v>
      </c>
      <c r="G4323">
        <v>52</v>
      </c>
      <c r="H4323">
        <v>2</v>
      </c>
      <c r="I4323">
        <v>1</v>
      </c>
      <c r="J4323">
        <v>0</v>
      </c>
      <c r="K4323">
        <v>1</v>
      </c>
      <c r="L4323" s="1" t="s">
        <v>81</v>
      </c>
      <c r="M4323" s="1" t="s">
        <v>81</v>
      </c>
      <c r="N4323" s="1" t="s">
        <v>45</v>
      </c>
      <c r="O4323">
        <v>100</v>
      </c>
      <c r="P4323">
        <v>10</v>
      </c>
      <c r="Q4323">
        <v>130</v>
      </c>
      <c r="R4323" s="1" t="s">
        <v>46</v>
      </c>
      <c r="S4323">
        <v>0</v>
      </c>
      <c r="T4323">
        <v>761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1</v>
      </c>
      <c r="AB4323">
        <v>1</v>
      </c>
      <c r="AC4323">
        <v>0</v>
      </c>
      <c r="AD4323">
        <v>1</v>
      </c>
      <c r="AE4323" s="1" t="s">
        <v>45</v>
      </c>
      <c r="AF4323" s="1" t="s">
        <v>81</v>
      </c>
      <c r="AG4323" s="1" t="s">
        <v>45</v>
      </c>
      <c r="AH4323">
        <v>100</v>
      </c>
      <c r="AI4323">
        <v>0</v>
      </c>
      <c r="AJ4323">
        <v>90</v>
      </c>
      <c r="AK4323">
        <v>20</v>
      </c>
      <c r="AL4323">
        <v>0</v>
      </c>
      <c r="AM4323">
        <v>0</v>
      </c>
      <c r="AN4323">
        <v>5700</v>
      </c>
      <c r="AO4323">
        <v>5700</v>
      </c>
    </row>
    <row r="4324" spans="1:41" hidden="1" x14ac:dyDescent="0.25">
      <c r="A4324">
        <v>24323</v>
      </c>
      <c r="B4324">
        <v>2</v>
      </c>
      <c r="C4324">
        <v>10</v>
      </c>
      <c r="D4324" s="1" t="s">
        <v>48</v>
      </c>
      <c r="E4324">
        <v>1</v>
      </c>
      <c r="F4324" s="1" t="s">
        <v>43</v>
      </c>
      <c r="G4324">
        <v>62</v>
      </c>
      <c r="H4324">
        <v>2</v>
      </c>
      <c r="I4324">
        <v>2</v>
      </c>
      <c r="J4324">
        <v>0</v>
      </c>
      <c r="K4324">
        <v>1</v>
      </c>
      <c r="L4324" s="1" t="s">
        <v>51</v>
      </c>
      <c r="M4324" s="1" t="s">
        <v>51</v>
      </c>
      <c r="N4324" s="1" t="s">
        <v>46</v>
      </c>
      <c r="P4324">
        <v>10</v>
      </c>
      <c r="Q4324">
        <v>140</v>
      </c>
      <c r="R4324" s="1" t="s">
        <v>46</v>
      </c>
      <c r="S4324">
        <v>1</v>
      </c>
      <c r="T4324">
        <v>350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 s="1" t="s">
        <v>46</v>
      </c>
      <c r="AF4324" s="1" t="s">
        <v>47</v>
      </c>
      <c r="AG4324" s="1" t="s">
        <v>46</v>
      </c>
      <c r="AI4324">
        <v>0</v>
      </c>
      <c r="AK4324">
        <v>10</v>
      </c>
      <c r="AN4324">
        <v>4580</v>
      </c>
      <c r="AO4324">
        <v>4580</v>
      </c>
    </row>
    <row r="4325" spans="1:41" hidden="1" x14ac:dyDescent="0.25">
      <c r="A4325">
        <v>24324</v>
      </c>
      <c r="B4325">
        <v>1</v>
      </c>
      <c r="C4325">
        <v>10</v>
      </c>
      <c r="D4325" s="1" t="s">
        <v>48</v>
      </c>
      <c r="E4325">
        <v>1</v>
      </c>
      <c r="F4325" s="1" t="s">
        <v>49</v>
      </c>
      <c r="G4325">
        <v>42</v>
      </c>
      <c r="H4325">
        <v>2</v>
      </c>
      <c r="I4325">
        <v>0</v>
      </c>
      <c r="J4325">
        <v>0</v>
      </c>
      <c r="K4325">
        <v>1</v>
      </c>
      <c r="L4325" s="1" t="s">
        <v>61</v>
      </c>
      <c r="M4325" s="1" t="s">
        <v>75</v>
      </c>
      <c r="N4325" s="1" t="s">
        <v>45</v>
      </c>
      <c r="O4325">
        <v>48</v>
      </c>
      <c r="P4325">
        <v>10</v>
      </c>
      <c r="R4325" s="1" t="s">
        <v>46</v>
      </c>
      <c r="S4325">
        <v>1</v>
      </c>
      <c r="T4325">
        <v>276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 s="1" t="s">
        <v>46</v>
      </c>
      <c r="AF4325" s="1" t="s">
        <v>47</v>
      </c>
      <c r="AG4325" s="1" t="s">
        <v>46</v>
      </c>
      <c r="AI4325">
        <v>0</v>
      </c>
      <c r="AJ4325">
        <v>90</v>
      </c>
      <c r="AK4325">
        <v>50</v>
      </c>
      <c r="AN4325">
        <v>8920</v>
      </c>
      <c r="AO4325">
        <v>8920</v>
      </c>
    </row>
    <row r="4326" spans="1:41" hidden="1" x14ac:dyDescent="0.25">
      <c r="A4326">
        <v>24325</v>
      </c>
      <c r="B4326">
        <v>1</v>
      </c>
      <c r="C4326">
        <v>10</v>
      </c>
      <c r="D4326" s="1" t="s">
        <v>48</v>
      </c>
      <c r="E4326">
        <v>1</v>
      </c>
      <c r="F4326" s="1" t="s">
        <v>49</v>
      </c>
      <c r="G4326">
        <v>25</v>
      </c>
      <c r="H4326">
        <v>2</v>
      </c>
      <c r="I4326">
        <v>0</v>
      </c>
      <c r="J4326">
        <v>0</v>
      </c>
      <c r="K4326">
        <v>1</v>
      </c>
      <c r="L4326" s="1" t="s">
        <v>52</v>
      </c>
      <c r="M4326" s="1" t="s">
        <v>52</v>
      </c>
      <c r="N4326" s="1" t="s">
        <v>46</v>
      </c>
      <c r="P4326">
        <v>10</v>
      </c>
      <c r="Q4326">
        <v>100</v>
      </c>
      <c r="R4326" s="1" t="s">
        <v>46</v>
      </c>
      <c r="S4326">
        <v>1</v>
      </c>
      <c r="T4326">
        <v>5640</v>
      </c>
      <c r="U4326">
        <v>0</v>
      </c>
      <c r="V4326">
        <v>1</v>
      </c>
      <c r="W4326">
        <v>1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 s="1" t="s">
        <v>45</v>
      </c>
      <c r="AF4326" s="1" t="s">
        <v>52</v>
      </c>
      <c r="AG4326" s="1" t="s">
        <v>45</v>
      </c>
      <c r="AH4326">
        <v>54</v>
      </c>
      <c r="AI4326">
        <v>0</v>
      </c>
      <c r="AJ4326">
        <v>90</v>
      </c>
      <c r="AK4326">
        <v>20</v>
      </c>
      <c r="AN4326">
        <v>9320</v>
      </c>
      <c r="AO4326">
        <v>9320</v>
      </c>
    </row>
    <row r="4327" spans="1:41" hidden="1" x14ac:dyDescent="0.25">
      <c r="A4327">
        <v>24326</v>
      </c>
      <c r="B4327">
        <v>1</v>
      </c>
      <c r="C4327">
        <v>20</v>
      </c>
      <c r="D4327" s="1" t="s">
        <v>48</v>
      </c>
      <c r="E4327">
        <v>1</v>
      </c>
      <c r="F4327" s="1" t="s">
        <v>43</v>
      </c>
      <c r="G4327">
        <v>19</v>
      </c>
      <c r="H4327">
        <v>2</v>
      </c>
      <c r="I4327">
        <v>0</v>
      </c>
      <c r="J4327">
        <v>0</v>
      </c>
      <c r="K4327">
        <v>1</v>
      </c>
      <c r="L4327" s="1" t="s">
        <v>81</v>
      </c>
      <c r="M4327" s="1" t="s">
        <v>81</v>
      </c>
      <c r="N4327" s="1" t="s">
        <v>45</v>
      </c>
      <c r="O4327">
        <v>100</v>
      </c>
      <c r="P4327">
        <v>10</v>
      </c>
      <c r="Q4327">
        <v>90</v>
      </c>
      <c r="R4327" s="1" t="s">
        <v>46</v>
      </c>
      <c r="S4327">
        <v>1</v>
      </c>
      <c r="T4327">
        <v>12800</v>
      </c>
      <c r="U4327">
        <v>0</v>
      </c>
      <c r="V4327">
        <v>0</v>
      </c>
      <c r="W4327">
        <v>1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 s="1" t="s">
        <v>45</v>
      </c>
      <c r="AF4327" s="1" t="s">
        <v>81</v>
      </c>
      <c r="AG4327" s="1" t="s">
        <v>45</v>
      </c>
      <c r="AH4327">
        <v>100</v>
      </c>
      <c r="AI4327">
        <v>0</v>
      </c>
      <c r="AJ4327">
        <v>90</v>
      </c>
      <c r="AK4327">
        <v>20</v>
      </c>
      <c r="AN4327">
        <v>5700</v>
      </c>
      <c r="AO4327">
        <v>5700</v>
      </c>
    </row>
    <row r="4328" spans="1:41" hidden="1" x14ac:dyDescent="0.25">
      <c r="A4328">
        <v>24327</v>
      </c>
      <c r="B4328">
        <v>1</v>
      </c>
      <c r="C4328">
        <v>10</v>
      </c>
      <c r="D4328" s="1" t="s">
        <v>42</v>
      </c>
      <c r="E4328">
        <v>1</v>
      </c>
      <c r="F4328" s="1" t="s">
        <v>49</v>
      </c>
      <c r="G4328">
        <v>62</v>
      </c>
      <c r="H4328">
        <v>4</v>
      </c>
      <c r="I4328">
        <v>0</v>
      </c>
      <c r="J4328">
        <v>0</v>
      </c>
      <c r="K4328">
        <v>1</v>
      </c>
      <c r="L4328" s="1" t="s">
        <v>51</v>
      </c>
      <c r="M4328" s="1" t="s">
        <v>55</v>
      </c>
      <c r="N4328" s="1" t="s">
        <v>45</v>
      </c>
      <c r="O4328">
        <v>5</v>
      </c>
      <c r="P4328">
        <v>10</v>
      </c>
      <c r="Q4328">
        <v>200</v>
      </c>
      <c r="R4328" s="1" t="s">
        <v>46</v>
      </c>
      <c r="S4328">
        <v>1</v>
      </c>
      <c r="T4328">
        <v>351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1</v>
      </c>
      <c r="AB4328">
        <v>1</v>
      </c>
      <c r="AC4328">
        <v>0</v>
      </c>
      <c r="AD4328">
        <v>1</v>
      </c>
      <c r="AE4328" s="1" t="s">
        <v>46</v>
      </c>
      <c r="AF4328" s="1" t="s">
        <v>47</v>
      </c>
      <c r="AG4328" s="1" t="s">
        <v>46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4420</v>
      </c>
      <c r="AO4328">
        <v>4420</v>
      </c>
    </row>
    <row r="4329" spans="1:41" hidden="1" x14ac:dyDescent="0.25">
      <c r="A4329">
        <v>24328</v>
      </c>
      <c r="B4329">
        <v>2</v>
      </c>
      <c r="C4329">
        <v>25</v>
      </c>
      <c r="D4329" s="1" t="s">
        <v>48</v>
      </c>
      <c r="E4329">
        <v>1</v>
      </c>
      <c r="F4329" s="1" t="s">
        <v>49</v>
      </c>
      <c r="G4329">
        <v>38</v>
      </c>
      <c r="H4329">
        <v>1</v>
      </c>
      <c r="I4329">
        <v>0</v>
      </c>
      <c r="J4329">
        <v>0</v>
      </c>
      <c r="K4329">
        <v>1</v>
      </c>
      <c r="L4329" s="1" t="s">
        <v>55</v>
      </c>
      <c r="M4329" s="1" t="s">
        <v>51</v>
      </c>
      <c r="N4329" s="1" t="s">
        <v>45</v>
      </c>
      <c r="O4329">
        <v>90</v>
      </c>
      <c r="P4329">
        <v>10</v>
      </c>
      <c r="Q4329">
        <v>60</v>
      </c>
      <c r="R4329" s="1" t="s">
        <v>46</v>
      </c>
      <c r="S4329">
        <v>1</v>
      </c>
      <c r="T4329">
        <v>1250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 s="1" t="s">
        <v>46</v>
      </c>
      <c r="AF4329" s="1" t="s">
        <v>47</v>
      </c>
      <c r="AG4329" s="1" t="s">
        <v>46</v>
      </c>
      <c r="AI4329">
        <v>0</v>
      </c>
      <c r="AN4329">
        <v>4520</v>
      </c>
      <c r="AO4329">
        <v>4520</v>
      </c>
    </row>
    <row r="4330" spans="1:41" hidden="1" x14ac:dyDescent="0.25">
      <c r="A4330">
        <v>24329</v>
      </c>
      <c r="B4330">
        <v>1</v>
      </c>
      <c r="C4330">
        <v>20</v>
      </c>
      <c r="D4330" s="1" t="s">
        <v>42</v>
      </c>
      <c r="E4330">
        <v>1</v>
      </c>
      <c r="F4330" s="1" t="s">
        <v>49</v>
      </c>
      <c r="G4330">
        <v>28</v>
      </c>
      <c r="H4330">
        <v>1</v>
      </c>
      <c r="I4330">
        <v>0</v>
      </c>
      <c r="J4330">
        <v>0</v>
      </c>
      <c r="K4330">
        <v>1</v>
      </c>
      <c r="L4330" s="1" t="s">
        <v>64</v>
      </c>
      <c r="M4330" s="1" t="s">
        <v>64</v>
      </c>
      <c r="N4330" s="1" t="s">
        <v>45</v>
      </c>
      <c r="O4330">
        <v>97</v>
      </c>
      <c r="P4330">
        <v>10</v>
      </c>
      <c r="Q4330">
        <v>30</v>
      </c>
      <c r="R4330" s="1" t="s">
        <v>46</v>
      </c>
      <c r="S4330">
        <v>1</v>
      </c>
      <c r="T4330">
        <v>3500</v>
      </c>
      <c r="U4330">
        <v>3500</v>
      </c>
      <c r="V4330">
        <v>0</v>
      </c>
      <c r="W4330">
        <v>1</v>
      </c>
      <c r="X4330">
        <v>0</v>
      </c>
      <c r="Y4330">
        <v>0</v>
      </c>
      <c r="Z4330">
        <v>0</v>
      </c>
      <c r="AA4330">
        <v>1</v>
      </c>
      <c r="AB4330">
        <v>1</v>
      </c>
      <c r="AC4330">
        <v>0</v>
      </c>
      <c r="AD4330">
        <v>1</v>
      </c>
      <c r="AE4330" s="1" t="s">
        <v>46</v>
      </c>
      <c r="AF4330" s="1" t="s">
        <v>47</v>
      </c>
      <c r="AG4330" s="1" t="s">
        <v>46</v>
      </c>
      <c r="AI4330">
        <v>0</v>
      </c>
      <c r="AJ4330">
        <v>90</v>
      </c>
      <c r="AK4330">
        <v>50</v>
      </c>
      <c r="AL4330">
        <v>0</v>
      </c>
      <c r="AM4330">
        <v>0</v>
      </c>
      <c r="AN4330">
        <v>5060</v>
      </c>
      <c r="AO4330">
        <v>5060</v>
      </c>
    </row>
    <row r="4331" spans="1:41" hidden="1" x14ac:dyDescent="0.25">
      <c r="A4331">
        <v>24330</v>
      </c>
      <c r="B4331">
        <v>1</v>
      </c>
      <c r="C4331">
        <v>10</v>
      </c>
      <c r="D4331" s="1" t="s">
        <v>48</v>
      </c>
      <c r="E4331">
        <v>1</v>
      </c>
      <c r="F4331" s="1" t="s">
        <v>49</v>
      </c>
      <c r="G4331">
        <v>42</v>
      </c>
      <c r="H4331">
        <v>2</v>
      </c>
      <c r="I4331">
        <v>4</v>
      </c>
      <c r="J4331">
        <v>0</v>
      </c>
      <c r="K4331">
        <v>1</v>
      </c>
      <c r="L4331" s="1" t="s">
        <v>55</v>
      </c>
      <c r="M4331" s="1" t="s">
        <v>55</v>
      </c>
      <c r="N4331" s="1" t="s">
        <v>45</v>
      </c>
      <c r="O4331">
        <v>5</v>
      </c>
      <c r="P4331">
        <v>10</v>
      </c>
      <c r="Q4331">
        <v>60</v>
      </c>
      <c r="R4331" s="1" t="s">
        <v>46</v>
      </c>
      <c r="S4331">
        <v>1</v>
      </c>
      <c r="T4331">
        <v>350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 s="1" t="s">
        <v>45</v>
      </c>
      <c r="AF4331" s="1" t="s">
        <v>55</v>
      </c>
      <c r="AG4331" s="1" t="s">
        <v>46</v>
      </c>
      <c r="AI4331">
        <v>0</v>
      </c>
      <c r="AJ4331">
        <v>90</v>
      </c>
      <c r="AK4331">
        <v>50</v>
      </c>
      <c r="AN4331">
        <v>6410</v>
      </c>
      <c r="AO4331">
        <v>6410</v>
      </c>
    </row>
    <row r="4332" spans="1:41" hidden="1" x14ac:dyDescent="0.25">
      <c r="A4332">
        <v>24331</v>
      </c>
      <c r="B4332">
        <v>1</v>
      </c>
      <c r="C4332">
        <v>15</v>
      </c>
      <c r="D4332" s="1" t="s">
        <v>48</v>
      </c>
      <c r="E4332">
        <v>1</v>
      </c>
      <c r="F4332" s="1" t="s">
        <v>49</v>
      </c>
      <c r="G4332">
        <v>42</v>
      </c>
      <c r="H4332">
        <v>2</v>
      </c>
      <c r="I4332">
        <v>0</v>
      </c>
      <c r="J4332">
        <v>0</v>
      </c>
      <c r="K4332">
        <v>1</v>
      </c>
      <c r="L4332" s="1" t="s">
        <v>62</v>
      </c>
      <c r="M4332" s="1" t="s">
        <v>62</v>
      </c>
      <c r="N4332" s="1" t="s">
        <v>45</v>
      </c>
      <c r="O4332">
        <v>29</v>
      </c>
      <c r="P4332">
        <v>10</v>
      </c>
      <c r="Q4332">
        <v>40</v>
      </c>
      <c r="R4332" s="1" t="s">
        <v>46</v>
      </c>
      <c r="S4332">
        <v>1</v>
      </c>
      <c r="T4332">
        <v>434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 s="1" t="s">
        <v>46</v>
      </c>
      <c r="AF4332" s="1" t="s">
        <v>47</v>
      </c>
      <c r="AG4332" s="1" t="s">
        <v>46</v>
      </c>
      <c r="AI4332">
        <v>0</v>
      </c>
      <c r="AJ4332">
        <v>90</v>
      </c>
      <c r="AK4332">
        <v>10</v>
      </c>
      <c r="AN4332">
        <v>3310</v>
      </c>
      <c r="AO4332">
        <v>3310</v>
      </c>
    </row>
    <row r="4333" spans="1:41" hidden="1" x14ac:dyDescent="0.25">
      <c r="A4333">
        <v>24332</v>
      </c>
      <c r="B4333">
        <v>1</v>
      </c>
      <c r="C4333">
        <v>20</v>
      </c>
      <c r="D4333" s="1" t="s">
        <v>42</v>
      </c>
      <c r="E4333">
        <v>1</v>
      </c>
      <c r="F4333" s="1" t="s">
        <v>43</v>
      </c>
      <c r="G4333">
        <v>55</v>
      </c>
      <c r="H4333">
        <v>2</v>
      </c>
      <c r="I4333">
        <v>1</v>
      </c>
      <c r="J4333">
        <v>0</v>
      </c>
      <c r="K4333">
        <v>1</v>
      </c>
      <c r="L4333" s="1" t="s">
        <v>51</v>
      </c>
      <c r="M4333" s="1" t="s">
        <v>72</v>
      </c>
      <c r="N4333" s="1" t="s">
        <v>45</v>
      </c>
      <c r="O4333">
        <v>71</v>
      </c>
      <c r="P4333">
        <v>10</v>
      </c>
      <c r="Q4333">
        <v>110</v>
      </c>
      <c r="R4333" s="1" t="s">
        <v>46</v>
      </c>
      <c r="S4333">
        <v>0</v>
      </c>
      <c r="T4333">
        <v>1200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1</v>
      </c>
      <c r="AB4333">
        <v>1</v>
      </c>
      <c r="AC4333">
        <v>0</v>
      </c>
      <c r="AD4333">
        <v>1</v>
      </c>
      <c r="AE4333" s="1" t="s">
        <v>46</v>
      </c>
      <c r="AF4333" s="1" t="s">
        <v>47</v>
      </c>
      <c r="AG4333" s="1" t="s">
        <v>46</v>
      </c>
      <c r="AI4333">
        <v>0</v>
      </c>
      <c r="AJ4333">
        <v>20</v>
      </c>
      <c r="AK4333">
        <v>50</v>
      </c>
      <c r="AL4333">
        <v>0</v>
      </c>
      <c r="AM4333">
        <v>0</v>
      </c>
      <c r="AN4333">
        <v>7830</v>
      </c>
      <c r="AO4333">
        <v>7830</v>
      </c>
    </row>
    <row r="4334" spans="1:41" hidden="1" x14ac:dyDescent="0.25">
      <c r="A4334">
        <v>24333</v>
      </c>
      <c r="B4334">
        <v>2</v>
      </c>
      <c r="C4334">
        <v>5</v>
      </c>
      <c r="D4334" s="1" t="s">
        <v>42</v>
      </c>
      <c r="E4334">
        <v>1</v>
      </c>
      <c r="F4334" s="1" t="s">
        <v>43</v>
      </c>
      <c r="G4334">
        <v>41</v>
      </c>
      <c r="H4334">
        <v>4</v>
      </c>
      <c r="I4334">
        <v>1</v>
      </c>
      <c r="J4334">
        <v>0</v>
      </c>
      <c r="K4334">
        <v>1</v>
      </c>
      <c r="L4334" s="1" t="s">
        <v>62</v>
      </c>
      <c r="M4334" s="1" t="s">
        <v>55</v>
      </c>
      <c r="N4334" s="1" t="s">
        <v>45</v>
      </c>
      <c r="O4334">
        <v>12</v>
      </c>
      <c r="P4334">
        <v>10</v>
      </c>
      <c r="Q4334">
        <v>260</v>
      </c>
      <c r="R4334" s="1" t="s">
        <v>46</v>
      </c>
      <c r="S4334">
        <v>0</v>
      </c>
      <c r="T4334">
        <v>3500</v>
      </c>
      <c r="U4334">
        <v>1500</v>
      </c>
      <c r="V4334">
        <v>1</v>
      </c>
      <c r="W4334">
        <v>0</v>
      </c>
      <c r="X4334">
        <v>0</v>
      </c>
      <c r="Y4334">
        <v>0</v>
      </c>
      <c r="Z4334">
        <v>0</v>
      </c>
      <c r="AA4334">
        <v>1</v>
      </c>
      <c r="AB4334">
        <v>1</v>
      </c>
      <c r="AC4334">
        <v>600000</v>
      </c>
      <c r="AD4334">
        <v>1</v>
      </c>
      <c r="AE4334" s="1" t="s">
        <v>46</v>
      </c>
      <c r="AF4334" s="1" t="s">
        <v>47</v>
      </c>
      <c r="AG4334" s="1" t="s">
        <v>46</v>
      </c>
      <c r="AI4334">
        <v>0</v>
      </c>
      <c r="AJ4334">
        <v>90</v>
      </c>
      <c r="AK4334">
        <v>10</v>
      </c>
      <c r="AL4334">
        <v>0</v>
      </c>
      <c r="AM4334">
        <v>0</v>
      </c>
      <c r="AN4334">
        <v>1990</v>
      </c>
      <c r="AO4334">
        <v>1990</v>
      </c>
    </row>
    <row r="4335" spans="1:41" x14ac:dyDescent="0.25">
      <c r="A4335">
        <v>24334</v>
      </c>
      <c r="B4335">
        <v>2</v>
      </c>
      <c r="C4335">
        <v>10</v>
      </c>
      <c r="D4335" s="1" t="s">
        <v>48</v>
      </c>
      <c r="E4335">
        <v>1</v>
      </c>
      <c r="F4335" s="1" t="s">
        <v>43</v>
      </c>
      <c r="G4335">
        <v>27</v>
      </c>
      <c r="H4335">
        <v>2</v>
      </c>
      <c r="I4335">
        <v>0</v>
      </c>
      <c r="J4335">
        <v>0</v>
      </c>
      <c r="K4335">
        <v>1</v>
      </c>
      <c r="L4335" s="1" t="s">
        <v>55</v>
      </c>
      <c r="M4335" s="1" t="s">
        <v>55</v>
      </c>
      <c r="N4335" s="1" t="s">
        <v>45</v>
      </c>
      <c r="O4335">
        <v>16</v>
      </c>
      <c r="R4335" s="1" t="s">
        <v>46</v>
      </c>
      <c r="S4335">
        <v>1</v>
      </c>
      <c r="T4335">
        <v>580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 s="1" t="s">
        <v>46</v>
      </c>
      <c r="AF4335" s="1" t="s">
        <v>47</v>
      </c>
      <c r="AG4335" s="1" t="s">
        <v>46</v>
      </c>
      <c r="AI4335">
        <v>0</v>
      </c>
      <c r="AN4335">
        <v>1510</v>
      </c>
      <c r="AO4335">
        <v>1510</v>
      </c>
    </row>
    <row r="4336" spans="1:41" hidden="1" x14ac:dyDescent="0.25">
      <c r="A4336">
        <v>24335</v>
      </c>
      <c r="B4336">
        <v>2</v>
      </c>
      <c r="C4336">
        <v>10</v>
      </c>
      <c r="D4336" s="1" t="s">
        <v>42</v>
      </c>
      <c r="E4336">
        <v>1</v>
      </c>
      <c r="F4336" s="1" t="s">
        <v>43</v>
      </c>
      <c r="G4336">
        <v>31</v>
      </c>
      <c r="H4336">
        <v>2</v>
      </c>
      <c r="I4336">
        <v>2</v>
      </c>
      <c r="J4336">
        <v>0</v>
      </c>
      <c r="K4336">
        <v>1</v>
      </c>
      <c r="L4336" s="1" t="s">
        <v>56</v>
      </c>
      <c r="M4336" s="1" t="s">
        <v>56</v>
      </c>
      <c r="N4336" s="1" t="s">
        <v>45</v>
      </c>
      <c r="O4336">
        <v>25</v>
      </c>
      <c r="P4336">
        <v>10</v>
      </c>
      <c r="Q4336">
        <v>150</v>
      </c>
      <c r="R4336" s="1" t="s">
        <v>46</v>
      </c>
      <c r="S4336">
        <v>1</v>
      </c>
      <c r="T4336">
        <v>4950</v>
      </c>
      <c r="U4336">
        <v>1000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1</v>
      </c>
      <c r="AB4336">
        <v>1</v>
      </c>
      <c r="AC4336">
        <v>0</v>
      </c>
      <c r="AD4336">
        <v>1</v>
      </c>
      <c r="AE4336" s="1" t="s">
        <v>45</v>
      </c>
      <c r="AF4336" s="1" t="s">
        <v>56</v>
      </c>
      <c r="AG4336" s="1" t="s">
        <v>45</v>
      </c>
      <c r="AH4336">
        <v>25</v>
      </c>
      <c r="AI4336">
        <v>0</v>
      </c>
      <c r="AJ4336">
        <v>90</v>
      </c>
      <c r="AK4336">
        <v>20</v>
      </c>
      <c r="AL4336">
        <v>0</v>
      </c>
      <c r="AM4336">
        <v>30</v>
      </c>
      <c r="AN4336">
        <v>2910</v>
      </c>
      <c r="AO4336">
        <v>2910</v>
      </c>
    </row>
    <row r="4337" spans="1:41" hidden="1" x14ac:dyDescent="0.25">
      <c r="A4337">
        <v>24336</v>
      </c>
      <c r="B4337">
        <v>1</v>
      </c>
      <c r="C4337">
        <v>20</v>
      </c>
      <c r="D4337" s="1" t="s">
        <v>48</v>
      </c>
      <c r="E4337">
        <v>1</v>
      </c>
      <c r="F4337" s="1" t="s">
        <v>43</v>
      </c>
      <c r="G4337">
        <v>20</v>
      </c>
      <c r="H4337">
        <v>1</v>
      </c>
      <c r="I4337">
        <v>0</v>
      </c>
      <c r="J4337">
        <v>0</v>
      </c>
      <c r="K4337">
        <v>1</v>
      </c>
      <c r="L4337" s="1" t="s">
        <v>74</v>
      </c>
      <c r="M4337" s="1" t="s">
        <v>74</v>
      </c>
      <c r="N4337" s="1" t="s">
        <v>45</v>
      </c>
      <c r="O4337">
        <v>120</v>
      </c>
      <c r="P4337">
        <v>10</v>
      </c>
      <c r="Q4337">
        <v>100</v>
      </c>
      <c r="R4337" s="1" t="s">
        <v>46</v>
      </c>
      <c r="S4337">
        <v>1</v>
      </c>
      <c r="T4337">
        <v>480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 s="1" t="s">
        <v>46</v>
      </c>
      <c r="AF4337" s="1" t="s">
        <v>47</v>
      </c>
      <c r="AG4337" s="1" t="s">
        <v>46</v>
      </c>
      <c r="AI4337">
        <v>0</v>
      </c>
      <c r="AJ4337">
        <v>90</v>
      </c>
      <c r="AK4337">
        <v>40</v>
      </c>
      <c r="AN4337">
        <v>6850</v>
      </c>
      <c r="AO4337">
        <v>6850</v>
      </c>
    </row>
    <row r="4338" spans="1:41" hidden="1" x14ac:dyDescent="0.25">
      <c r="A4338">
        <v>24337</v>
      </c>
      <c r="B4338">
        <v>1</v>
      </c>
      <c r="C4338">
        <v>15</v>
      </c>
      <c r="D4338" s="1" t="s">
        <v>48</v>
      </c>
      <c r="E4338">
        <v>1</v>
      </c>
      <c r="F4338" s="1" t="s">
        <v>43</v>
      </c>
      <c r="G4338">
        <v>18</v>
      </c>
      <c r="H4338">
        <v>1</v>
      </c>
      <c r="I4338">
        <v>0</v>
      </c>
      <c r="J4338">
        <v>0</v>
      </c>
      <c r="K4338">
        <v>1</v>
      </c>
      <c r="L4338" s="1" t="s">
        <v>70</v>
      </c>
      <c r="M4338" s="1" t="s">
        <v>83</v>
      </c>
      <c r="N4338" s="1" t="s">
        <v>45</v>
      </c>
      <c r="O4338">
        <v>75</v>
      </c>
      <c r="P4338">
        <v>10</v>
      </c>
      <c r="Q4338">
        <v>10</v>
      </c>
      <c r="R4338" s="1" t="s">
        <v>46</v>
      </c>
      <c r="S4338">
        <v>1</v>
      </c>
      <c r="T4338">
        <v>650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 s="1" t="s">
        <v>45</v>
      </c>
      <c r="AF4338" s="1" t="s">
        <v>83</v>
      </c>
      <c r="AG4338" s="1" t="s">
        <v>45</v>
      </c>
      <c r="AH4338">
        <v>75</v>
      </c>
      <c r="AI4338">
        <v>0</v>
      </c>
      <c r="AJ4338">
        <v>90</v>
      </c>
      <c r="AK4338">
        <v>20</v>
      </c>
      <c r="AN4338">
        <v>7920</v>
      </c>
      <c r="AO4338">
        <v>7920</v>
      </c>
    </row>
    <row r="4339" spans="1:41" hidden="1" x14ac:dyDescent="0.25">
      <c r="A4339">
        <v>24338</v>
      </c>
      <c r="B4339">
        <v>1</v>
      </c>
      <c r="C4339">
        <v>15</v>
      </c>
      <c r="D4339" s="1" t="s">
        <v>48</v>
      </c>
      <c r="E4339">
        <v>1</v>
      </c>
      <c r="F4339" s="1" t="s">
        <v>49</v>
      </c>
      <c r="G4339">
        <v>39</v>
      </c>
      <c r="H4339">
        <v>1</v>
      </c>
      <c r="I4339">
        <v>0</v>
      </c>
      <c r="J4339">
        <v>0</v>
      </c>
      <c r="K4339">
        <v>1</v>
      </c>
      <c r="L4339" s="1" t="s">
        <v>52</v>
      </c>
      <c r="M4339" s="1" t="s">
        <v>52</v>
      </c>
      <c r="N4339" s="1" t="s">
        <v>46</v>
      </c>
      <c r="P4339">
        <v>10</v>
      </c>
      <c r="Q4339">
        <v>150</v>
      </c>
      <c r="R4339" s="1" t="s">
        <v>46</v>
      </c>
      <c r="S4339">
        <v>1</v>
      </c>
      <c r="T4339">
        <v>1250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 s="1" t="s">
        <v>46</v>
      </c>
      <c r="AF4339" s="1" t="s">
        <v>47</v>
      </c>
      <c r="AG4339" s="1" t="s">
        <v>46</v>
      </c>
      <c r="AI4339">
        <v>0</v>
      </c>
      <c r="AJ4339">
        <v>160</v>
      </c>
      <c r="AK4339">
        <v>20</v>
      </c>
      <c r="AN4339">
        <v>9660</v>
      </c>
      <c r="AO4339">
        <v>9660</v>
      </c>
    </row>
    <row r="4340" spans="1:41" hidden="1" x14ac:dyDescent="0.25">
      <c r="A4340">
        <v>24339</v>
      </c>
      <c r="B4340">
        <v>1</v>
      </c>
      <c r="C4340">
        <v>10</v>
      </c>
      <c r="D4340" s="1" t="s">
        <v>48</v>
      </c>
      <c r="E4340">
        <v>1</v>
      </c>
      <c r="F4340" s="1" t="s">
        <v>43</v>
      </c>
      <c r="G4340">
        <v>29</v>
      </c>
      <c r="H4340">
        <v>1</v>
      </c>
      <c r="I4340">
        <v>0</v>
      </c>
      <c r="J4340">
        <v>0</v>
      </c>
      <c r="K4340">
        <v>1</v>
      </c>
      <c r="L4340" s="1" t="s">
        <v>83</v>
      </c>
      <c r="M4340" s="1" t="s">
        <v>55</v>
      </c>
      <c r="N4340" s="1" t="s">
        <v>45</v>
      </c>
      <c r="O4340">
        <v>5</v>
      </c>
      <c r="P4340">
        <v>10</v>
      </c>
      <c r="Q4340">
        <v>90</v>
      </c>
      <c r="R4340" s="1" t="s">
        <v>46</v>
      </c>
      <c r="S4340">
        <v>1</v>
      </c>
      <c r="T4340">
        <v>5250</v>
      </c>
      <c r="U4340">
        <v>0</v>
      </c>
      <c r="V4340">
        <v>1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 s="1" t="s">
        <v>45</v>
      </c>
      <c r="AF4340" s="1" t="s">
        <v>55</v>
      </c>
      <c r="AG4340" s="1" t="s">
        <v>45</v>
      </c>
      <c r="AH4340">
        <v>5</v>
      </c>
      <c r="AI4340">
        <v>0</v>
      </c>
      <c r="AJ4340">
        <v>90</v>
      </c>
      <c r="AK4340">
        <v>20</v>
      </c>
      <c r="AN4340">
        <v>6660</v>
      </c>
      <c r="AO4340">
        <v>6660</v>
      </c>
    </row>
    <row r="4341" spans="1:41" hidden="1" x14ac:dyDescent="0.25">
      <c r="A4341">
        <v>24340</v>
      </c>
      <c r="B4341">
        <v>1</v>
      </c>
      <c r="C4341">
        <v>10</v>
      </c>
      <c r="D4341" s="1" t="s">
        <v>48</v>
      </c>
      <c r="E4341">
        <v>1</v>
      </c>
      <c r="F4341" s="1" t="s">
        <v>43</v>
      </c>
      <c r="G4341">
        <v>44</v>
      </c>
      <c r="H4341">
        <v>2</v>
      </c>
      <c r="I4341">
        <v>0</v>
      </c>
      <c r="J4341">
        <v>0</v>
      </c>
      <c r="K4341">
        <v>1</v>
      </c>
      <c r="L4341" s="1" t="s">
        <v>107</v>
      </c>
      <c r="M4341" s="1" t="s">
        <v>74</v>
      </c>
      <c r="N4341" s="1" t="s">
        <v>46</v>
      </c>
      <c r="P4341">
        <v>10</v>
      </c>
      <c r="R4341" s="1" t="s">
        <v>46</v>
      </c>
      <c r="S4341">
        <v>1</v>
      </c>
      <c r="T4341">
        <v>4000</v>
      </c>
      <c r="U4341">
        <v>4000</v>
      </c>
      <c r="V4341">
        <v>1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 s="1" t="s">
        <v>46</v>
      </c>
      <c r="AF4341" s="1" t="s">
        <v>74</v>
      </c>
      <c r="AG4341" s="1" t="s">
        <v>46</v>
      </c>
      <c r="AI4341">
        <v>0</v>
      </c>
      <c r="AN4341">
        <v>6860</v>
      </c>
      <c r="AO4341">
        <v>6860</v>
      </c>
    </row>
    <row r="4342" spans="1:41" hidden="1" x14ac:dyDescent="0.25">
      <c r="A4342">
        <v>24341</v>
      </c>
      <c r="B4342">
        <v>7</v>
      </c>
      <c r="C4342">
        <v>15</v>
      </c>
      <c r="D4342" s="1" t="s">
        <v>48</v>
      </c>
      <c r="E4342">
        <v>1</v>
      </c>
      <c r="F4342" s="1" t="s">
        <v>49</v>
      </c>
      <c r="G4342">
        <v>73</v>
      </c>
      <c r="H4342">
        <v>2</v>
      </c>
      <c r="I4342">
        <v>0</v>
      </c>
      <c r="J4342">
        <v>0</v>
      </c>
      <c r="K4342">
        <v>1</v>
      </c>
      <c r="L4342" s="1" t="s">
        <v>81</v>
      </c>
      <c r="M4342" s="1" t="s">
        <v>81</v>
      </c>
      <c r="N4342" s="1" t="s">
        <v>45</v>
      </c>
      <c r="O4342">
        <v>100</v>
      </c>
      <c r="P4342">
        <v>10</v>
      </c>
      <c r="Q4342">
        <v>10</v>
      </c>
      <c r="R4342" s="1" t="s">
        <v>46</v>
      </c>
      <c r="S4342">
        <v>1</v>
      </c>
      <c r="T4342">
        <v>13860</v>
      </c>
      <c r="U4342">
        <v>0</v>
      </c>
      <c r="V4342">
        <v>0</v>
      </c>
      <c r="W4342">
        <v>1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 s="1" t="s">
        <v>46</v>
      </c>
      <c r="AF4342" s="1" t="s">
        <v>47</v>
      </c>
      <c r="AG4342" s="1" t="s">
        <v>46</v>
      </c>
      <c r="AI4342">
        <v>0</v>
      </c>
      <c r="AJ4342">
        <v>90</v>
      </c>
      <c r="AK4342">
        <v>10</v>
      </c>
      <c r="AN4342">
        <v>5700</v>
      </c>
      <c r="AO4342">
        <v>5700</v>
      </c>
    </row>
    <row r="4343" spans="1:41" hidden="1" x14ac:dyDescent="0.25">
      <c r="A4343">
        <v>24342</v>
      </c>
      <c r="B4343">
        <v>1</v>
      </c>
      <c r="C4343">
        <v>25</v>
      </c>
      <c r="D4343" s="1" t="s">
        <v>48</v>
      </c>
      <c r="E4343">
        <v>1</v>
      </c>
      <c r="F4343" s="1" t="s">
        <v>49</v>
      </c>
      <c r="G4343">
        <v>29</v>
      </c>
      <c r="H4343">
        <v>2</v>
      </c>
      <c r="I4343">
        <v>0</v>
      </c>
      <c r="J4343">
        <v>0</v>
      </c>
      <c r="K4343">
        <v>1</v>
      </c>
      <c r="L4343" s="1" t="s">
        <v>70</v>
      </c>
      <c r="M4343" s="1" t="s">
        <v>70</v>
      </c>
      <c r="N4343" s="1" t="s">
        <v>46</v>
      </c>
      <c r="P4343">
        <v>10</v>
      </c>
      <c r="Q4343">
        <v>20</v>
      </c>
      <c r="R4343" s="1" t="s">
        <v>46</v>
      </c>
      <c r="S4343">
        <v>1</v>
      </c>
      <c r="T4343">
        <v>79869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 s="1" t="s">
        <v>45</v>
      </c>
      <c r="AF4343" s="1" t="s">
        <v>70</v>
      </c>
      <c r="AG4343" s="1" t="s">
        <v>45</v>
      </c>
      <c r="AH4343">
        <v>22</v>
      </c>
      <c r="AI4343">
        <v>0</v>
      </c>
      <c r="AJ4343">
        <v>110</v>
      </c>
      <c r="AK4343">
        <v>50</v>
      </c>
      <c r="AN4343">
        <v>2890</v>
      </c>
      <c r="AO4343">
        <v>2890</v>
      </c>
    </row>
    <row r="4344" spans="1:41" hidden="1" x14ac:dyDescent="0.25">
      <c r="A4344">
        <v>24343</v>
      </c>
      <c r="B4344">
        <v>1</v>
      </c>
      <c r="C4344">
        <v>5</v>
      </c>
      <c r="D4344" s="1" t="s">
        <v>42</v>
      </c>
      <c r="E4344">
        <v>1</v>
      </c>
      <c r="F4344" s="1" t="s">
        <v>43</v>
      </c>
      <c r="G4344">
        <v>58</v>
      </c>
      <c r="H4344">
        <v>2</v>
      </c>
      <c r="I4344">
        <v>0</v>
      </c>
      <c r="J4344">
        <v>0</v>
      </c>
      <c r="K4344">
        <v>1</v>
      </c>
      <c r="L4344" s="1" t="s">
        <v>51</v>
      </c>
      <c r="M4344" s="1" t="s">
        <v>51</v>
      </c>
      <c r="N4344" s="1" t="s">
        <v>45</v>
      </c>
      <c r="O4344">
        <v>84</v>
      </c>
      <c r="P4344">
        <v>10</v>
      </c>
      <c r="Q4344">
        <v>70</v>
      </c>
      <c r="R4344" s="1" t="s">
        <v>46</v>
      </c>
      <c r="S4344">
        <v>1</v>
      </c>
      <c r="T4344">
        <v>450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1</v>
      </c>
      <c r="AB4344">
        <v>1</v>
      </c>
      <c r="AC4344">
        <v>0</v>
      </c>
      <c r="AD4344">
        <v>1</v>
      </c>
      <c r="AE4344" s="1" t="s">
        <v>45</v>
      </c>
      <c r="AF4344" s="1" t="s">
        <v>51</v>
      </c>
      <c r="AG4344" s="1" t="s">
        <v>46</v>
      </c>
      <c r="AI4344">
        <v>0</v>
      </c>
      <c r="AJ4344">
        <v>90</v>
      </c>
      <c r="AK4344">
        <v>20</v>
      </c>
      <c r="AL4344">
        <v>0</v>
      </c>
      <c r="AM4344">
        <v>0</v>
      </c>
      <c r="AN4344">
        <v>4580</v>
      </c>
      <c r="AO4344">
        <v>4580</v>
      </c>
    </row>
    <row r="4345" spans="1:41" hidden="1" x14ac:dyDescent="0.25">
      <c r="A4345">
        <v>24344</v>
      </c>
      <c r="B4345">
        <v>1</v>
      </c>
      <c r="C4345">
        <v>10</v>
      </c>
      <c r="D4345" s="1" t="s">
        <v>42</v>
      </c>
      <c r="E4345">
        <v>1</v>
      </c>
      <c r="F4345" s="1" t="s">
        <v>43</v>
      </c>
      <c r="G4345">
        <v>25</v>
      </c>
      <c r="H4345">
        <v>2</v>
      </c>
      <c r="I4345">
        <v>0</v>
      </c>
      <c r="J4345">
        <v>0</v>
      </c>
      <c r="K4345">
        <v>1</v>
      </c>
      <c r="L4345" s="1" t="s">
        <v>64</v>
      </c>
      <c r="M4345" s="1" t="s">
        <v>64</v>
      </c>
      <c r="N4345" s="1" t="s">
        <v>45</v>
      </c>
      <c r="O4345">
        <v>111</v>
      </c>
      <c r="P4345">
        <v>10</v>
      </c>
      <c r="Q4345">
        <v>80</v>
      </c>
      <c r="R4345" s="1" t="s">
        <v>46</v>
      </c>
      <c r="S4345">
        <v>0</v>
      </c>
      <c r="T4345">
        <v>900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1</v>
      </c>
      <c r="AB4345">
        <v>1</v>
      </c>
      <c r="AC4345">
        <v>0</v>
      </c>
      <c r="AD4345">
        <v>1</v>
      </c>
      <c r="AE4345" s="1" t="s">
        <v>45</v>
      </c>
      <c r="AF4345" s="1" t="s">
        <v>64</v>
      </c>
      <c r="AG4345" s="1" t="s">
        <v>45</v>
      </c>
      <c r="AH4345">
        <v>111</v>
      </c>
      <c r="AI4345">
        <v>0</v>
      </c>
      <c r="AJ4345">
        <v>90</v>
      </c>
      <c r="AK4345">
        <v>50</v>
      </c>
      <c r="AL4345">
        <v>0</v>
      </c>
      <c r="AM4345">
        <v>0</v>
      </c>
      <c r="AN4345">
        <v>5630</v>
      </c>
      <c r="AO4345">
        <v>5630</v>
      </c>
    </row>
    <row r="4346" spans="1:41" hidden="1" x14ac:dyDescent="0.25">
      <c r="A4346">
        <v>24345</v>
      </c>
      <c r="B4346">
        <v>1</v>
      </c>
      <c r="C4346">
        <v>10</v>
      </c>
      <c r="D4346" s="1" t="s">
        <v>69</v>
      </c>
      <c r="E4346">
        <v>1</v>
      </c>
      <c r="F4346" s="1" t="s">
        <v>43</v>
      </c>
      <c r="G4346">
        <v>37</v>
      </c>
      <c r="H4346">
        <v>2</v>
      </c>
      <c r="I4346">
        <v>0</v>
      </c>
      <c r="J4346">
        <v>0</v>
      </c>
      <c r="K4346">
        <v>1</v>
      </c>
      <c r="L4346" s="1" t="s">
        <v>67</v>
      </c>
      <c r="M4346" s="1" t="s">
        <v>67</v>
      </c>
      <c r="N4346" s="1" t="s">
        <v>46</v>
      </c>
      <c r="P4346">
        <v>10</v>
      </c>
      <c r="Q4346">
        <v>10</v>
      </c>
      <c r="R4346" s="1" t="s">
        <v>46</v>
      </c>
      <c r="S4346">
        <v>1</v>
      </c>
      <c r="T4346">
        <v>405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" t="s">
        <v>45</v>
      </c>
      <c r="AF4346" s="1" t="s">
        <v>67</v>
      </c>
      <c r="AG4346" s="1" t="s">
        <v>45</v>
      </c>
      <c r="AH4346">
        <v>103</v>
      </c>
      <c r="AI4346">
        <v>0</v>
      </c>
      <c r="AJ4346">
        <v>90</v>
      </c>
      <c r="AK4346">
        <v>20</v>
      </c>
      <c r="AL4346">
        <v>110</v>
      </c>
      <c r="AN4346">
        <v>5870</v>
      </c>
      <c r="AO4346">
        <v>5870</v>
      </c>
    </row>
    <row r="4347" spans="1:41" hidden="1" x14ac:dyDescent="0.25">
      <c r="A4347">
        <v>24346</v>
      </c>
      <c r="B4347">
        <v>1</v>
      </c>
      <c r="C4347">
        <v>10</v>
      </c>
      <c r="D4347" s="1" t="s">
        <v>42</v>
      </c>
      <c r="E4347">
        <v>1</v>
      </c>
      <c r="F4347" s="1" t="s">
        <v>49</v>
      </c>
      <c r="G4347">
        <v>68</v>
      </c>
      <c r="H4347">
        <v>4</v>
      </c>
      <c r="I4347">
        <v>0</v>
      </c>
      <c r="J4347">
        <v>0</v>
      </c>
      <c r="K4347">
        <v>0</v>
      </c>
      <c r="L4347" s="1" t="s">
        <v>47</v>
      </c>
      <c r="M4347" s="1" t="s">
        <v>87</v>
      </c>
      <c r="N4347" s="1" t="s">
        <v>45</v>
      </c>
      <c r="O4347">
        <v>118</v>
      </c>
      <c r="P4347">
        <v>10</v>
      </c>
      <c r="Q4347">
        <v>0</v>
      </c>
      <c r="R4347" s="1" t="s">
        <v>46</v>
      </c>
      <c r="S4347">
        <v>1</v>
      </c>
      <c r="T4347">
        <v>245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1</v>
      </c>
      <c r="AB4347">
        <v>1</v>
      </c>
      <c r="AC4347">
        <v>0</v>
      </c>
      <c r="AD4347">
        <v>1</v>
      </c>
      <c r="AE4347" s="1" t="s">
        <v>46</v>
      </c>
      <c r="AF4347" s="1" t="s">
        <v>47</v>
      </c>
      <c r="AG4347" s="1" t="s">
        <v>46</v>
      </c>
      <c r="AI4347">
        <v>0</v>
      </c>
      <c r="AJ4347">
        <v>110</v>
      </c>
      <c r="AK4347">
        <v>10</v>
      </c>
      <c r="AL4347">
        <v>110</v>
      </c>
      <c r="AM4347">
        <v>0</v>
      </c>
      <c r="AN4347">
        <v>6910</v>
      </c>
      <c r="AO4347">
        <v>6910</v>
      </c>
    </row>
    <row r="4348" spans="1:41" hidden="1" x14ac:dyDescent="0.25">
      <c r="A4348">
        <v>24347</v>
      </c>
      <c r="B4348">
        <v>1</v>
      </c>
      <c r="C4348">
        <v>10</v>
      </c>
      <c r="D4348" s="1" t="s">
        <v>69</v>
      </c>
      <c r="E4348">
        <v>1</v>
      </c>
      <c r="F4348" s="1" t="s">
        <v>49</v>
      </c>
      <c r="G4348">
        <v>54</v>
      </c>
      <c r="H4348">
        <v>5</v>
      </c>
      <c r="I4348">
        <v>0</v>
      </c>
      <c r="J4348">
        <v>0</v>
      </c>
      <c r="K4348">
        <v>1</v>
      </c>
      <c r="L4348" s="1" t="s">
        <v>74</v>
      </c>
      <c r="M4348" s="1" t="s">
        <v>74</v>
      </c>
      <c r="N4348" s="1" t="s">
        <v>45</v>
      </c>
      <c r="O4348">
        <v>117</v>
      </c>
      <c r="P4348">
        <v>10</v>
      </c>
      <c r="Q4348">
        <v>10</v>
      </c>
      <c r="R4348" s="1" t="s">
        <v>46</v>
      </c>
      <c r="S4348">
        <v>1</v>
      </c>
      <c r="T4348">
        <v>1852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1</v>
      </c>
      <c r="AB4348">
        <v>1</v>
      </c>
      <c r="AC4348">
        <v>0</v>
      </c>
      <c r="AD4348">
        <v>0</v>
      </c>
      <c r="AE4348" s="1" t="s">
        <v>45</v>
      </c>
      <c r="AF4348" s="1" t="s">
        <v>74</v>
      </c>
      <c r="AG4348" s="1" t="s">
        <v>45</v>
      </c>
      <c r="AH4348">
        <v>117</v>
      </c>
      <c r="AI4348">
        <v>0</v>
      </c>
      <c r="AJ4348">
        <v>90</v>
      </c>
      <c r="AK4348">
        <v>20</v>
      </c>
      <c r="AL4348">
        <v>110</v>
      </c>
      <c r="AN4348">
        <v>6660</v>
      </c>
      <c r="AO4348">
        <v>6660</v>
      </c>
    </row>
    <row r="4349" spans="1:41" hidden="1" x14ac:dyDescent="0.25">
      <c r="A4349">
        <v>24348</v>
      </c>
      <c r="B4349">
        <v>1</v>
      </c>
      <c r="C4349">
        <v>5</v>
      </c>
      <c r="D4349" s="1" t="s">
        <v>42</v>
      </c>
      <c r="E4349">
        <v>1</v>
      </c>
      <c r="F4349" s="1" t="s">
        <v>49</v>
      </c>
      <c r="G4349">
        <v>100</v>
      </c>
      <c r="H4349">
        <v>4</v>
      </c>
      <c r="I4349">
        <v>0</v>
      </c>
      <c r="J4349">
        <v>0</v>
      </c>
      <c r="K4349">
        <v>1</v>
      </c>
      <c r="L4349" s="1" t="s">
        <v>64</v>
      </c>
      <c r="M4349" s="1" t="s">
        <v>64</v>
      </c>
      <c r="N4349" s="1" t="s">
        <v>46</v>
      </c>
      <c r="P4349">
        <v>10</v>
      </c>
      <c r="Q4349">
        <v>20</v>
      </c>
      <c r="R4349" s="1" t="s">
        <v>46</v>
      </c>
      <c r="S4349">
        <v>0</v>
      </c>
      <c r="T4349">
        <v>350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1</v>
      </c>
      <c r="AB4349">
        <v>1</v>
      </c>
      <c r="AC4349">
        <v>0</v>
      </c>
      <c r="AD4349">
        <v>1</v>
      </c>
      <c r="AE4349" s="1" t="s">
        <v>46</v>
      </c>
      <c r="AF4349" s="1" t="s">
        <v>47</v>
      </c>
      <c r="AG4349" s="1" t="s">
        <v>46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5130</v>
      </c>
      <c r="AO4349">
        <v>5130</v>
      </c>
    </row>
    <row r="4350" spans="1:41" hidden="1" x14ac:dyDescent="0.25">
      <c r="A4350">
        <v>24349</v>
      </c>
      <c r="B4350">
        <v>1</v>
      </c>
      <c r="C4350">
        <v>5</v>
      </c>
      <c r="D4350" s="1" t="s">
        <v>42</v>
      </c>
      <c r="E4350">
        <v>1</v>
      </c>
      <c r="F4350" s="1" t="s">
        <v>43</v>
      </c>
      <c r="G4350">
        <v>22</v>
      </c>
      <c r="H4350">
        <v>1</v>
      </c>
      <c r="I4350">
        <v>1</v>
      </c>
      <c r="J4350">
        <v>0</v>
      </c>
      <c r="K4350">
        <v>1</v>
      </c>
      <c r="L4350" s="1" t="s">
        <v>73</v>
      </c>
      <c r="M4350" s="1" t="s">
        <v>73</v>
      </c>
      <c r="N4350" s="1" t="s">
        <v>45</v>
      </c>
      <c r="O4350">
        <v>105</v>
      </c>
      <c r="P4350">
        <v>10</v>
      </c>
      <c r="Q4350">
        <v>0</v>
      </c>
      <c r="R4350" s="1" t="s">
        <v>46</v>
      </c>
      <c r="S4350">
        <v>0</v>
      </c>
      <c r="T4350">
        <v>350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1</v>
      </c>
      <c r="AB4350">
        <v>1</v>
      </c>
      <c r="AC4350">
        <v>0</v>
      </c>
      <c r="AD4350">
        <v>1</v>
      </c>
      <c r="AE4350" s="1" t="s">
        <v>46</v>
      </c>
      <c r="AF4350" s="1" t="s">
        <v>47</v>
      </c>
      <c r="AG4350" s="1" t="s">
        <v>46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5910</v>
      </c>
      <c r="AO4350">
        <v>5910</v>
      </c>
    </row>
    <row r="4351" spans="1:41" hidden="1" x14ac:dyDescent="0.25">
      <c r="A4351">
        <v>24350</v>
      </c>
      <c r="B4351">
        <v>1</v>
      </c>
      <c r="C4351">
        <v>5</v>
      </c>
      <c r="D4351" s="1" t="s">
        <v>48</v>
      </c>
      <c r="E4351">
        <v>1</v>
      </c>
      <c r="F4351" s="1" t="s">
        <v>49</v>
      </c>
      <c r="G4351">
        <v>37</v>
      </c>
      <c r="H4351">
        <v>1</v>
      </c>
      <c r="I4351">
        <v>0</v>
      </c>
      <c r="J4351">
        <v>0</v>
      </c>
      <c r="K4351">
        <v>1</v>
      </c>
      <c r="L4351" s="1" t="s">
        <v>52</v>
      </c>
      <c r="M4351" s="1" t="s">
        <v>52</v>
      </c>
      <c r="N4351" s="1" t="s">
        <v>45</v>
      </c>
      <c r="O4351">
        <v>54</v>
      </c>
      <c r="P4351">
        <v>10</v>
      </c>
      <c r="R4351" s="1" t="s">
        <v>46</v>
      </c>
      <c r="S4351">
        <v>1</v>
      </c>
      <c r="T4351">
        <v>1520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1</v>
      </c>
      <c r="AB4351">
        <v>1</v>
      </c>
      <c r="AC4351">
        <v>0</v>
      </c>
      <c r="AD4351">
        <v>0</v>
      </c>
      <c r="AE4351" s="1" t="s">
        <v>45</v>
      </c>
      <c r="AF4351" s="1" t="s">
        <v>47</v>
      </c>
      <c r="AG4351" s="1" t="s">
        <v>46</v>
      </c>
      <c r="AI4351">
        <v>0</v>
      </c>
      <c r="AJ4351">
        <v>90</v>
      </c>
      <c r="AK4351">
        <v>20</v>
      </c>
      <c r="AN4351">
        <v>9580</v>
      </c>
      <c r="AO4351">
        <v>9580</v>
      </c>
    </row>
    <row r="4352" spans="1:41" hidden="1" x14ac:dyDescent="0.25">
      <c r="A4352">
        <v>24351</v>
      </c>
      <c r="B4352">
        <v>1</v>
      </c>
      <c r="C4352">
        <v>15</v>
      </c>
      <c r="D4352" s="1" t="s">
        <v>48</v>
      </c>
      <c r="E4352">
        <v>1</v>
      </c>
      <c r="F4352" s="1" t="s">
        <v>49</v>
      </c>
      <c r="G4352">
        <v>34</v>
      </c>
      <c r="H4352">
        <v>1</v>
      </c>
      <c r="I4352">
        <v>0</v>
      </c>
      <c r="J4352">
        <v>0</v>
      </c>
      <c r="K4352">
        <v>1</v>
      </c>
      <c r="L4352" s="1" t="s">
        <v>64</v>
      </c>
      <c r="M4352" s="1" t="s">
        <v>64</v>
      </c>
      <c r="N4352" s="1" t="s">
        <v>45</v>
      </c>
      <c r="O4352">
        <v>97</v>
      </c>
      <c r="P4352">
        <v>10</v>
      </c>
      <c r="Q4352">
        <v>100</v>
      </c>
      <c r="R4352" s="1" t="s">
        <v>46</v>
      </c>
      <c r="S4352">
        <v>1</v>
      </c>
      <c r="T4352">
        <v>3300</v>
      </c>
      <c r="U4352">
        <v>0</v>
      </c>
      <c r="V4352">
        <v>0</v>
      </c>
      <c r="W4352">
        <v>1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 s="1" t="s">
        <v>46</v>
      </c>
      <c r="AF4352" s="1" t="s">
        <v>47</v>
      </c>
      <c r="AG4352" s="1" t="s">
        <v>46</v>
      </c>
      <c r="AI4352">
        <v>0</v>
      </c>
      <c r="AJ4352">
        <v>20</v>
      </c>
      <c r="AK4352">
        <v>40</v>
      </c>
      <c r="AN4352">
        <v>5420</v>
      </c>
      <c r="AO4352">
        <v>5420</v>
      </c>
    </row>
    <row r="4353" spans="1:41" hidden="1" x14ac:dyDescent="0.25">
      <c r="A4353">
        <v>24352</v>
      </c>
      <c r="B4353">
        <v>1</v>
      </c>
      <c r="C4353">
        <v>15</v>
      </c>
      <c r="D4353" s="1" t="s">
        <v>48</v>
      </c>
      <c r="E4353">
        <v>1</v>
      </c>
      <c r="F4353" s="1" t="s">
        <v>49</v>
      </c>
      <c r="G4353">
        <v>28</v>
      </c>
      <c r="H4353">
        <v>2</v>
      </c>
      <c r="I4353">
        <v>0</v>
      </c>
      <c r="J4353">
        <v>0</v>
      </c>
      <c r="K4353">
        <v>1</v>
      </c>
      <c r="L4353" s="1" t="s">
        <v>51</v>
      </c>
      <c r="M4353" s="1" t="s">
        <v>51</v>
      </c>
      <c r="N4353" s="1" t="s">
        <v>46</v>
      </c>
      <c r="P4353">
        <v>10</v>
      </c>
      <c r="Q4353">
        <v>20</v>
      </c>
      <c r="R4353" s="1" t="s">
        <v>46</v>
      </c>
      <c r="S4353">
        <v>1</v>
      </c>
      <c r="T4353">
        <v>514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 s="1" t="s">
        <v>46</v>
      </c>
      <c r="AF4353" s="1" t="s">
        <v>47</v>
      </c>
      <c r="AG4353" s="1" t="s">
        <v>46</v>
      </c>
      <c r="AI4353">
        <v>0</v>
      </c>
      <c r="AJ4353">
        <v>90</v>
      </c>
      <c r="AK4353">
        <v>50</v>
      </c>
      <c r="AN4353">
        <v>4860</v>
      </c>
      <c r="AO4353">
        <v>4860</v>
      </c>
    </row>
    <row r="4354" spans="1:41" hidden="1" x14ac:dyDescent="0.25">
      <c r="A4354">
        <v>24353</v>
      </c>
      <c r="B4354">
        <v>2</v>
      </c>
      <c r="C4354">
        <v>15</v>
      </c>
      <c r="D4354" s="1" t="s">
        <v>42</v>
      </c>
      <c r="E4354">
        <v>1</v>
      </c>
      <c r="F4354" s="1" t="s">
        <v>49</v>
      </c>
      <c r="G4354">
        <v>51</v>
      </c>
      <c r="H4354">
        <v>5</v>
      </c>
      <c r="I4354">
        <v>0</v>
      </c>
      <c r="J4354">
        <v>0</v>
      </c>
      <c r="K4354">
        <v>1</v>
      </c>
      <c r="L4354" s="1" t="s">
        <v>62</v>
      </c>
      <c r="M4354" s="1" t="s">
        <v>62</v>
      </c>
      <c r="N4354" s="1" t="s">
        <v>46</v>
      </c>
      <c r="P4354">
        <v>10</v>
      </c>
      <c r="Q4354">
        <v>60</v>
      </c>
      <c r="R4354" s="1" t="s">
        <v>46</v>
      </c>
      <c r="S4354">
        <v>0</v>
      </c>
      <c r="T4354">
        <v>408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1</v>
      </c>
      <c r="AB4354">
        <v>1</v>
      </c>
      <c r="AC4354">
        <v>0</v>
      </c>
      <c r="AD4354">
        <v>1</v>
      </c>
      <c r="AE4354" s="1" t="s">
        <v>46</v>
      </c>
      <c r="AF4354" s="1" t="s">
        <v>47</v>
      </c>
      <c r="AG4354" s="1" t="s">
        <v>45</v>
      </c>
      <c r="AH4354">
        <v>32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3840</v>
      </c>
      <c r="AO4354">
        <v>3840</v>
      </c>
    </row>
    <row r="4355" spans="1:41" hidden="1" x14ac:dyDescent="0.25">
      <c r="A4355">
        <v>24354</v>
      </c>
      <c r="B4355">
        <v>1</v>
      </c>
      <c r="C4355">
        <v>15</v>
      </c>
      <c r="D4355" s="1" t="s">
        <v>42</v>
      </c>
      <c r="E4355">
        <v>1</v>
      </c>
      <c r="F4355" s="1" t="s">
        <v>43</v>
      </c>
      <c r="G4355">
        <v>47</v>
      </c>
      <c r="H4355">
        <v>2</v>
      </c>
      <c r="I4355">
        <v>2</v>
      </c>
      <c r="J4355">
        <v>0</v>
      </c>
      <c r="K4355">
        <v>1</v>
      </c>
      <c r="L4355" s="1" t="s">
        <v>64</v>
      </c>
      <c r="M4355" s="1" t="s">
        <v>64</v>
      </c>
      <c r="N4355" s="1" t="s">
        <v>45</v>
      </c>
      <c r="O4355">
        <v>97</v>
      </c>
      <c r="P4355">
        <v>10</v>
      </c>
      <c r="Q4355">
        <v>40</v>
      </c>
      <c r="R4355" s="1" t="s">
        <v>46</v>
      </c>
      <c r="S4355">
        <v>1</v>
      </c>
      <c r="T4355">
        <v>255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1</v>
      </c>
      <c r="AB4355">
        <v>1</v>
      </c>
      <c r="AC4355">
        <v>0</v>
      </c>
      <c r="AD4355">
        <v>0</v>
      </c>
      <c r="AE4355" s="1" t="s">
        <v>46</v>
      </c>
      <c r="AF4355" s="1" t="s">
        <v>47</v>
      </c>
      <c r="AG4355" s="1" t="s">
        <v>46</v>
      </c>
      <c r="AI4355">
        <v>0</v>
      </c>
      <c r="AJ4355">
        <v>20</v>
      </c>
      <c r="AK4355">
        <v>40</v>
      </c>
      <c r="AN4355">
        <v>5580</v>
      </c>
      <c r="AO4355">
        <v>5580</v>
      </c>
    </row>
    <row r="4356" spans="1:41" hidden="1" x14ac:dyDescent="0.25">
      <c r="A4356">
        <v>24355</v>
      </c>
      <c r="B4356">
        <v>1</v>
      </c>
      <c r="C4356">
        <v>5</v>
      </c>
      <c r="D4356" s="1" t="s">
        <v>48</v>
      </c>
      <c r="E4356">
        <v>1</v>
      </c>
      <c r="F4356" s="1" t="s">
        <v>43</v>
      </c>
      <c r="G4356">
        <v>34</v>
      </c>
      <c r="H4356">
        <v>2</v>
      </c>
      <c r="I4356">
        <v>0</v>
      </c>
      <c r="J4356">
        <v>0</v>
      </c>
      <c r="K4356">
        <v>1</v>
      </c>
      <c r="L4356" s="1" t="s">
        <v>64</v>
      </c>
      <c r="M4356" s="1" t="s">
        <v>64</v>
      </c>
      <c r="N4356" s="1" t="s">
        <v>45</v>
      </c>
      <c r="O4356">
        <v>97</v>
      </c>
      <c r="P4356">
        <v>10</v>
      </c>
      <c r="Q4356">
        <v>100</v>
      </c>
      <c r="R4356" s="1" t="s">
        <v>46</v>
      </c>
      <c r="S4356">
        <v>1</v>
      </c>
      <c r="T4356">
        <v>643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 s="1" t="s">
        <v>46</v>
      </c>
      <c r="AF4356" s="1" t="s">
        <v>47</v>
      </c>
      <c r="AG4356" s="1" t="s">
        <v>46</v>
      </c>
      <c r="AI4356">
        <v>0</v>
      </c>
      <c r="AN4356">
        <v>5200</v>
      </c>
      <c r="AO4356">
        <v>5200</v>
      </c>
    </row>
    <row r="4357" spans="1:41" hidden="1" x14ac:dyDescent="0.25">
      <c r="A4357">
        <v>24356</v>
      </c>
      <c r="B4357">
        <v>1</v>
      </c>
      <c r="C4357">
        <v>5</v>
      </c>
      <c r="D4357" s="1" t="s">
        <v>42</v>
      </c>
      <c r="E4357">
        <v>1</v>
      </c>
      <c r="F4357" s="1" t="s">
        <v>43</v>
      </c>
      <c r="G4357">
        <v>71</v>
      </c>
      <c r="H4357">
        <v>2</v>
      </c>
      <c r="I4357">
        <v>0</v>
      </c>
      <c r="J4357">
        <v>0</v>
      </c>
      <c r="K4357">
        <v>1</v>
      </c>
      <c r="L4357" s="1" t="s">
        <v>57</v>
      </c>
      <c r="M4357" s="1" t="s">
        <v>57</v>
      </c>
      <c r="N4357" s="1" t="s">
        <v>46</v>
      </c>
      <c r="P4357">
        <v>20</v>
      </c>
      <c r="Q4357">
        <v>60</v>
      </c>
      <c r="R4357" s="1" t="s">
        <v>46</v>
      </c>
      <c r="S4357">
        <v>1</v>
      </c>
      <c r="T4357">
        <v>350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 s="1" t="s">
        <v>46</v>
      </c>
      <c r="AF4357" s="1" t="s">
        <v>47</v>
      </c>
      <c r="AG4357" s="1" t="s">
        <v>46</v>
      </c>
      <c r="AI4357">
        <v>0</v>
      </c>
      <c r="AJ4357">
        <v>90</v>
      </c>
      <c r="AK4357">
        <v>10</v>
      </c>
      <c r="AN4357">
        <v>7590</v>
      </c>
      <c r="AO4357">
        <v>7590</v>
      </c>
    </row>
    <row r="4358" spans="1:41" hidden="1" x14ac:dyDescent="0.25">
      <c r="A4358">
        <v>24357</v>
      </c>
      <c r="B4358">
        <v>1</v>
      </c>
      <c r="C4358">
        <v>5</v>
      </c>
      <c r="D4358" s="1" t="s">
        <v>48</v>
      </c>
      <c r="E4358">
        <v>1</v>
      </c>
      <c r="F4358" s="1" t="s">
        <v>49</v>
      </c>
      <c r="G4358">
        <v>43</v>
      </c>
      <c r="H4358">
        <v>1</v>
      </c>
      <c r="I4358">
        <v>1</v>
      </c>
      <c r="J4358">
        <v>0</v>
      </c>
      <c r="K4358">
        <v>1</v>
      </c>
      <c r="L4358" s="1" t="s">
        <v>68</v>
      </c>
      <c r="M4358" s="1" t="s">
        <v>77</v>
      </c>
      <c r="N4358" s="1" t="s">
        <v>45</v>
      </c>
      <c r="O4358">
        <v>123</v>
      </c>
      <c r="P4358">
        <v>10</v>
      </c>
      <c r="Q4358">
        <v>30</v>
      </c>
      <c r="R4358" s="1" t="s">
        <v>46</v>
      </c>
      <c r="S4358">
        <v>1</v>
      </c>
      <c r="T4358">
        <v>400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 s="1" t="s">
        <v>46</v>
      </c>
      <c r="AF4358" s="1" t="s">
        <v>47</v>
      </c>
      <c r="AG4358" s="1" t="s">
        <v>46</v>
      </c>
      <c r="AI4358">
        <v>0</v>
      </c>
      <c r="AJ4358">
        <v>90</v>
      </c>
      <c r="AK4358">
        <v>40</v>
      </c>
      <c r="AN4358">
        <v>6890</v>
      </c>
      <c r="AO4358">
        <v>6890</v>
      </c>
    </row>
    <row r="4359" spans="1:41" hidden="1" x14ac:dyDescent="0.25">
      <c r="A4359">
        <v>24358</v>
      </c>
      <c r="B4359">
        <v>1</v>
      </c>
      <c r="C4359">
        <v>20</v>
      </c>
      <c r="D4359" s="1" t="s">
        <v>48</v>
      </c>
      <c r="E4359">
        <v>1</v>
      </c>
      <c r="F4359" s="1" t="s">
        <v>43</v>
      </c>
      <c r="G4359">
        <v>22</v>
      </c>
      <c r="H4359">
        <v>1</v>
      </c>
      <c r="I4359">
        <v>0</v>
      </c>
      <c r="J4359">
        <v>0</v>
      </c>
      <c r="K4359">
        <v>1</v>
      </c>
      <c r="L4359" s="1" t="s">
        <v>44</v>
      </c>
      <c r="M4359" s="1" t="s">
        <v>44</v>
      </c>
      <c r="N4359" s="1" t="s">
        <v>45</v>
      </c>
      <c r="O4359">
        <v>107</v>
      </c>
      <c r="P4359">
        <v>20</v>
      </c>
      <c r="Q4359">
        <v>20</v>
      </c>
      <c r="R4359" s="1" t="s">
        <v>46</v>
      </c>
      <c r="S4359">
        <v>1</v>
      </c>
      <c r="T4359">
        <v>290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 s="1" t="s">
        <v>45</v>
      </c>
      <c r="AF4359" s="1" t="s">
        <v>44</v>
      </c>
      <c r="AG4359" s="1" t="s">
        <v>46</v>
      </c>
      <c r="AI4359">
        <v>0</v>
      </c>
      <c r="AJ4359">
        <v>90</v>
      </c>
      <c r="AK4359">
        <v>20</v>
      </c>
      <c r="AN4359">
        <v>6280</v>
      </c>
      <c r="AO4359">
        <v>6280</v>
      </c>
    </row>
    <row r="4360" spans="1:41" hidden="1" x14ac:dyDescent="0.25">
      <c r="A4360">
        <v>24359</v>
      </c>
      <c r="B4360">
        <v>1</v>
      </c>
      <c r="C4360">
        <v>10</v>
      </c>
      <c r="D4360" s="1" t="s">
        <v>48</v>
      </c>
      <c r="E4360">
        <v>1</v>
      </c>
      <c r="F4360" s="1" t="s">
        <v>43</v>
      </c>
      <c r="G4360">
        <v>54</v>
      </c>
      <c r="H4360">
        <v>2</v>
      </c>
      <c r="I4360">
        <v>0</v>
      </c>
      <c r="J4360">
        <v>0</v>
      </c>
      <c r="K4360">
        <v>1</v>
      </c>
      <c r="L4360" s="1" t="s">
        <v>44</v>
      </c>
      <c r="M4360" s="1" t="s">
        <v>74</v>
      </c>
      <c r="N4360" s="1" t="s">
        <v>45</v>
      </c>
      <c r="O4360">
        <v>120</v>
      </c>
      <c r="P4360">
        <v>10</v>
      </c>
      <c r="R4360" s="1" t="s">
        <v>46</v>
      </c>
      <c r="S4360">
        <v>1</v>
      </c>
      <c r="T4360">
        <v>600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 s="1" t="s">
        <v>46</v>
      </c>
      <c r="AF4360" s="1" t="s">
        <v>47</v>
      </c>
      <c r="AG4360" s="1" t="s">
        <v>46</v>
      </c>
      <c r="AI4360">
        <v>0</v>
      </c>
      <c r="AK4360">
        <v>20</v>
      </c>
      <c r="AN4360">
        <v>6850</v>
      </c>
      <c r="AO4360">
        <v>6850</v>
      </c>
    </row>
    <row r="4361" spans="1:41" hidden="1" x14ac:dyDescent="0.25">
      <c r="A4361">
        <v>24360</v>
      </c>
      <c r="B4361">
        <v>1</v>
      </c>
      <c r="C4361">
        <v>15</v>
      </c>
      <c r="D4361" s="1" t="s">
        <v>42</v>
      </c>
      <c r="E4361">
        <v>1</v>
      </c>
      <c r="F4361" s="1" t="s">
        <v>43</v>
      </c>
      <c r="G4361">
        <v>31</v>
      </c>
      <c r="H4361">
        <v>2</v>
      </c>
      <c r="I4361">
        <v>0</v>
      </c>
      <c r="J4361">
        <v>0</v>
      </c>
      <c r="K4361">
        <v>0</v>
      </c>
      <c r="L4361" s="1" t="s">
        <v>47</v>
      </c>
      <c r="M4361" s="1" t="s">
        <v>64</v>
      </c>
      <c r="N4361" s="1" t="s">
        <v>45</v>
      </c>
      <c r="O4361">
        <v>97</v>
      </c>
      <c r="P4361">
        <v>10</v>
      </c>
      <c r="Q4361">
        <v>0</v>
      </c>
      <c r="R4361" s="1" t="s">
        <v>46</v>
      </c>
      <c r="S4361">
        <v>1</v>
      </c>
      <c r="T4361">
        <v>1244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1</v>
      </c>
      <c r="AB4361">
        <v>1</v>
      </c>
      <c r="AC4361">
        <v>0</v>
      </c>
      <c r="AD4361">
        <v>1</v>
      </c>
      <c r="AE4361" s="1" t="s">
        <v>46</v>
      </c>
      <c r="AF4361" s="1" t="s">
        <v>47</v>
      </c>
      <c r="AG4361" s="1" t="s">
        <v>46</v>
      </c>
      <c r="AI4361">
        <v>0</v>
      </c>
      <c r="AJ4361">
        <v>90</v>
      </c>
      <c r="AK4361">
        <v>20</v>
      </c>
      <c r="AL4361">
        <v>110</v>
      </c>
      <c r="AM4361">
        <v>0</v>
      </c>
      <c r="AN4361">
        <v>5510</v>
      </c>
      <c r="AO4361">
        <v>5510</v>
      </c>
    </row>
    <row r="4362" spans="1:41" hidden="1" x14ac:dyDescent="0.25">
      <c r="A4362">
        <v>24361</v>
      </c>
      <c r="B4362">
        <v>1</v>
      </c>
      <c r="C4362">
        <v>15</v>
      </c>
      <c r="D4362" s="1" t="s">
        <v>48</v>
      </c>
      <c r="E4362">
        <v>1</v>
      </c>
      <c r="F4362" s="1" t="s">
        <v>49</v>
      </c>
      <c r="G4362">
        <v>23</v>
      </c>
      <c r="H4362">
        <v>1</v>
      </c>
      <c r="I4362">
        <v>0</v>
      </c>
      <c r="J4362">
        <v>0</v>
      </c>
      <c r="K4362">
        <v>1</v>
      </c>
      <c r="L4362" s="1" t="s">
        <v>51</v>
      </c>
      <c r="M4362" s="1" t="s">
        <v>51</v>
      </c>
      <c r="N4362" s="1" t="s">
        <v>45</v>
      </c>
      <c r="O4362">
        <v>81</v>
      </c>
      <c r="P4362">
        <v>10</v>
      </c>
      <c r="R4362" s="1" t="s">
        <v>46</v>
      </c>
      <c r="S4362">
        <v>1</v>
      </c>
      <c r="T4362">
        <v>250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 s="1" t="s">
        <v>46</v>
      </c>
      <c r="AF4362" s="1" t="s">
        <v>47</v>
      </c>
      <c r="AG4362" s="1" t="s">
        <v>45</v>
      </c>
      <c r="AH4362">
        <v>81</v>
      </c>
      <c r="AI4362">
        <v>0</v>
      </c>
      <c r="AJ4362">
        <v>90</v>
      </c>
      <c r="AK4362">
        <v>20</v>
      </c>
      <c r="AN4362">
        <v>4020</v>
      </c>
      <c r="AO4362">
        <v>4020</v>
      </c>
    </row>
    <row r="4363" spans="1:41" hidden="1" x14ac:dyDescent="0.25">
      <c r="A4363">
        <v>24362</v>
      </c>
      <c r="B4363">
        <v>2</v>
      </c>
      <c r="C4363">
        <v>20</v>
      </c>
      <c r="D4363" s="1" t="s">
        <v>42</v>
      </c>
      <c r="E4363">
        <v>1</v>
      </c>
      <c r="F4363" s="1" t="s">
        <v>49</v>
      </c>
      <c r="G4363">
        <v>33</v>
      </c>
      <c r="H4363">
        <v>2</v>
      </c>
      <c r="I4363">
        <v>0</v>
      </c>
      <c r="J4363">
        <v>0</v>
      </c>
      <c r="K4363">
        <v>1</v>
      </c>
      <c r="L4363" s="1" t="s">
        <v>44</v>
      </c>
      <c r="M4363" s="1" t="s">
        <v>44</v>
      </c>
      <c r="N4363" s="1" t="s">
        <v>46</v>
      </c>
      <c r="P4363">
        <v>50</v>
      </c>
      <c r="Q4363">
        <v>200</v>
      </c>
      <c r="R4363" s="1" t="s">
        <v>46</v>
      </c>
      <c r="S4363">
        <v>0</v>
      </c>
      <c r="T4363">
        <v>700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1</v>
      </c>
      <c r="AB4363">
        <v>1</v>
      </c>
      <c r="AC4363">
        <v>0</v>
      </c>
      <c r="AD4363">
        <v>1</v>
      </c>
      <c r="AE4363" s="1" t="s">
        <v>45</v>
      </c>
      <c r="AF4363" s="1" t="s">
        <v>44</v>
      </c>
      <c r="AG4363" s="1" t="s">
        <v>45</v>
      </c>
      <c r="AH4363">
        <v>112</v>
      </c>
      <c r="AI4363">
        <v>0</v>
      </c>
      <c r="AJ4363">
        <v>90</v>
      </c>
      <c r="AK4363">
        <v>20</v>
      </c>
      <c r="AL4363">
        <v>90</v>
      </c>
      <c r="AM4363">
        <v>30</v>
      </c>
      <c r="AN4363">
        <v>6280</v>
      </c>
      <c r="AO4363">
        <v>6280</v>
      </c>
    </row>
    <row r="4364" spans="1:41" hidden="1" x14ac:dyDescent="0.25">
      <c r="A4364">
        <v>24363</v>
      </c>
      <c r="B4364">
        <v>1</v>
      </c>
      <c r="C4364">
        <v>10</v>
      </c>
      <c r="D4364" s="1" t="s">
        <v>48</v>
      </c>
      <c r="E4364">
        <v>1</v>
      </c>
      <c r="F4364" s="1" t="s">
        <v>43</v>
      </c>
      <c r="G4364">
        <v>43</v>
      </c>
      <c r="H4364">
        <v>1</v>
      </c>
      <c r="I4364">
        <v>1</v>
      </c>
      <c r="J4364">
        <v>0</v>
      </c>
      <c r="K4364">
        <v>1</v>
      </c>
      <c r="L4364" s="1" t="s">
        <v>72</v>
      </c>
      <c r="M4364" s="1" t="s">
        <v>62</v>
      </c>
      <c r="N4364" s="1" t="s">
        <v>45</v>
      </c>
      <c r="O4364">
        <v>32</v>
      </c>
      <c r="P4364">
        <v>10</v>
      </c>
      <c r="Q4364">
        <v>10</v>
      </c>
      <c r="R4364" s="1" t="s">
        <v>46</v>
      </c>
      <c r="S4364">
        <v>1</v>
      </c>
      <c r="T4364">
        <v>1800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 s="1" t="s">
        <v>45</v>
      </c>
      <c r="AF4364" s="1" t="s">
        <v>62</v>
      </c>
      <c r="AG4364" s="1" t="s">
        <v>46</v>
      </c>
      <c r="AI4364">
        <v>0</v>
      </c>
      <c r="AJ4364">
        <v>70</v>
      </c>
      <c r="AK4364">
        <v>50</v>
      </c>
      <c r="AN4364">
        <v>3840</v>
      </c>
      <c r="AO4364">
        <v>3840</v>
      </c>
    </row>
    <row r="4365" spans="1:41" hidden="1" x14ac:dyDescent="0.25">
      <c r="A4365">
        <v>24364</v>
      </c>
      <c r="B4365">
        <v>1</v>
      </c>
      <c r="C4365">
        <v>20</v>
      </c>
      <c r="D4365" s="1" t="s">
        <v>42</v>
      </c>
      <c r="E4365">
        <v>1</v>
      </c>
      <c r="F4365" s="1" t="s">
        <v>43</v>
      </c>
      <c r="G4365">
        <v>30</v>
      </c>
      <c r="H4365">
        <v>2</v>
      </c>
      <c r="I4365">
        <v>0</v>
      </c>
      <c r="J4365">
        <v>0</v>
      </c>
      <c r="K4365">
        <v>1</v>
      </c>
      <c r="L4365" s="1" t="s">
        <v>55</v>
      </c>
      <c r="M4365" s="1" t="s">
        <v>55</v>
      </c>
      <c r="N4365" s="1" t="s">
        <v>45</v>
      </c>
      <c r="O4365">
        <v>5</v>
      </c>
      <c r="P4365">
        <v>10</v>
      </c>
      <c r="Q4365">
        <v>10</v>
      </c>
      <c r="R4365" s="1" t="s">
        <v>46</v>
      </c>
      <c r="S4365">
        <v>1</v>
      </c>
      <c r="T4365">
        <v>1218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1</v>
      </c>
      <c r="AB4365">
        <v>1</v>
      </c>
      <c r="AC4365">
        <v>0</v>
      </c>
      <c r="AD4365">
        <v>1</v>
      </c>
      <c r="AE4365" s="1" t="s">
        <v>46</v>
      </c>
      <c r="AF4365" s="1" t="s">
        <v>47</v>
      </c>
      <c r="AG4365" s="1" t="s">
        <v>46</v>
      </c>
      <c r="AI4365">
        <v>0</v>
      </c>
      <c r="AJ4365">
        <v>90</v>
      </c>
      <c r="AK4365">
        <v>50</v>
      </c>
      <c r="AL4365">
        <v>0</v>
      </c>
      <c r="AM4365">
        <v>0</v>
      </c>
      <c r="AN4365">
        <v>6820</v>
      </c>
      <c r="AO4365">
        <v>6820</v>
      </c>
    </row>
    <row r="4366" spans="1:41" hidden="1" x14ac:dyDescent="0.25">
      <c r="A4366">
        <v>24365</v>
      </c>
      <c r="B4366">
        <v>2</v>
      </c>
      <c r="C4366">
        <v>15</v>
      </c>
      <c r="D4366" s="1" t="s">
        <v>42</v>
      </c>
      <c r="E4366">
        <v>1</v>
      </c>
      <c r="F4366" s="1" t="s">
        <v>49</v>
      </c>
      <c r="G4366">
        <v>51</v>
      </c>
      <c r="H4366">
        <v>2</v>
      </c>
      <c r="I4366">
        <v>0</v>
      </c>
      <c r="J4366">
        <v>0</v>
      </c>
      <c r="K4366">
        <v>1</v>
      </c>
      <c r="L4366" s="1" t="s">
        <v>55</v>
      </c>
      <c r="M4366" s="1" t="s">
        <v>55</v>
      </c>
      <c r="N4366" s="1" t="s">
        <v>45</v>
      </c>
      <c r="O4366">
        <v>5</v>
      </c>
      <c r="P4366">
        <v>10</v>
      </c>
      <c r="Q4366">
        <v>160</v>
      </c>
      <c r="R4366" s="1" t="s">
        <v>46</v>
      </c>
      <c r="S4366">
        <v>1</v>
      </c>
      <c r="T4366">
        <v>420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1</v>
      </c>
      <c r="AB4366">
        <v>1</v>
      </c>
      <c r="AC4366">
        <v>0</v>
      </c>
      <c r="AD4366">
        <v>1</v>
      </c>
      <c r="AE4366" s="1" t="s">
        <v>46</v>
      </c>
      <c r="AF4366" s="1" t="s">
        <v>47</v>
      </c>
      <c r="AG4366" s="1" t="s">
        <v>46</v>
      </c>
      <c r="AI4366">
        <v>0</v>
      </c>
      <c r="AJ4366">
        <v>90</v>
      </c>
      <c r="AK4366">
        <v>50</v>
      </c>
      <c r="AL4366">
        <v>0</v>
      </c>
      <c r="AM4366">
        <v>0</v>
      </c>
      <c r="AN4366">
        <v>9780</v>
      </c>
      <c r="AO4366">
        <v>9780</v>
      </c>
    </row>
    <row r="4367" spans="1:41" hidden="1" x14ac:dyDescent="0.25">
      <c r="A4367">
        <v>24366</v>
      </c>
      <c r="B4367">
        <v>1</v>
      </c>
      <c r="C4367">
        <v>5</v>
      </c>
      <c r="D4367" s="1" t="s">
        <v>48</v>
      </c>
      <c r="E4367">
        <v>1</v>
      </c>
      <c r="F4367" s="1" t="s">
        <v>43</v>
      </c>
      <c r="G4367">
        <v>56</v>
      </c>
      <c r="H4367">
        <v>2</v>
      </c>
      <c r="I4367">
        <v>4</v>
      </c>
      <c r="J4367">
        <v>0</v>
      </c>
      <c r="K4367">
        <v>1</v>
      </c>
      <c r="L4367" s="1" t="s">
        <v>55</v>
      </c>
      <c r="M4367" s="1" t="s">
        <v>55</v>
      </c>
      <c r="N4367" s="1" t="s">
        <v>45</v>
      </c>
      <c r="O4367">
        <v>13</v>
      </c>
      <c r="P4367">
        <v>10</v>
      </c>
      <c r="Q4367">
        <v>240</v>
      </c>
      <c r="R4367" s="1" t="s">
        <v>46</v>
      </c>
      <c r="S4367">
        <v>1</v>
      </c>
      <c r="T4367">
        <v>13410</v>
      </c>
      <c r="U4367">
        <v>0</v>
      </c>
      <c r="V4367">
        <v>1</v>
      </c>
      <c r="W4367">
        <v>0</v>
      </c>
      <c r="X4367">
        <v>0</v>
      </c>
      <c r="Y4367">
        <v>0</v>
      </c>
      <c r="Z4367">
        <v>0</v>
      </c>
      <c r="AA4367">
        <v>1</v>
      </c>
      <c r="AB4367">
        <v>1</v>
      </c>
      <c r="AC4367">
        <v>800000</v>
      </c>
      <c r="AD4367">
        <v>0</v>
      </c>
      <c r="AE4367" s="1" t="s">
        <v>45</v>
      </c>
      <c r="AF4367" s="1" t="s">
        <v>47</v>
      </c>
      <c r="AG4367" s="1" t="s">
        <v>46</v>
      </c>
      <c r="AI4367">
        <v>0</v>
      </c>
      <c r="AJ4367">
        <v>90</v>
      </c>
      <c r="AK4367">
        <v>10</v>
      </c>
      <c r="AN4367">
        <v>6140</v>
      </c>
      <c r="AO4367">
        <v>6140</v>
      </c>
    </row>
    <row r="4368" spans="1:41" hidden="1" x14ac:dyDescent="0.25">
      <c r="A4368">
        <v>24367</v>
      </c>
      <c r="B4368">
        <v>1</v>
      </c>
      <c r="C4368">
        <v>15</v>
      </c>
      <c r="D4368" s="1" t="s">
        <v>42</v>
      </c>
      <c r="E4368">
        <v>1</v>
      </c>
      <c r="F4368" s="1" t="s">
        <v>49</v>
      </c>
      <c r="G4368">
        <v>30</v>
      </c>
      <c r="H4368">
        <v>1</v>
      </c>
      <c r="I4368">
        <v>0</v>
      </c>
      <c r="J4368">
        <v>0</v>
      </c>
      <c r="K4368">
        <v>1</v>
      </c>
      <c r="L4368" s="1" t="s">
        <v>72</v>
      </c>
      <c r="M4368" s="1" t="s">
        <v>72</v>
      </c>
      <c r="N4368" s="1" t="s">
        <v>45</v>
      </c>
      <c r="O4368">
        <v>71</v>
      </c>
      <c r="P4368">
        <v>10</v>
      </c>
      <c r="Q4368">
        <v>30</v>
      </c>
      <c r="R4368" s="1" t="s">
        <v>46</v>
      </c>
      <c r="S4368">
        <v>1</v>
      </c>
      <c r="T4368">
        <v>400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1</v>
      </c>
      <c r="AB4368">
        <v>1</v>
      </c>
      <c r="AC4368">
        <v>0</v>
      </c>
      <c r="AD4368">
        <v>1</v>
      </c>
      <c r="AE4368" s="1" t="s">
        <v>45</v>
      </c>
      <c r="AF4368" s="1" t="s">
        <v>72</v>
      </c>
      <c r="AG4368" s="1" t="s">
        <v>46</v>
      </c>
      <c r="AI4368">
        <v>0</v>
      </c>
      <c r="AJ4368">
        <v>90</v>
      </c>
      <c r="AK4368">
        <v>20</v>
      </c>
      <c r="AL4368">
        <v>0</v>
      </c>
      <c r="AM4368">
        <v>0</v>
      </c>
      <c r="AN4368">
        <v>7810</v>
      </c>
      <c r="AO4368">
        <v>7810</v>
      </c>
    </row>
    <row r="4369" spans="1:41" hidden="1" x14ac:dyDescent="0.25">
      <c r="A4369">
        <v>24368</v>
      </c>
      <c r="B4369">
        <v>1</v>
      </c>
      <c r="C4369">
        <v>10</v>
      </c>
      <c r="D4369" s="1" t="s">
        <v>48</v>
      </c>
      <c r="E4369">
        <v>1</v>
      </c>
      <c r="F4369" s="1" t="s">
        <v>49</v>
      </c>
      <c r="G4369">
        <v>39</v>
      </c>
      <c r="H4369">
        <v>5</v>
      </c>
      <c r="I4369">
        <v>0</v>
      </c>
      <c r="J4369">
        <v>0</v>
      </c>
      <c r="K4369">
        <v>1</v>
      </c>
      <c r="L4369" s="1" t="s">
        <v>61</v>
      </c>
      <c r="M4369" s="1" t="s">
        <v>61</v>
      </c>
      <c r="N4369" s="1" t="s">
        <v>46</v>
      </c>
      <c r="P4369">
        <v>10</v>
      </c>
      <c r="Q4369">
        <v>20</v>
      </c>
      <c r="R4369" s="1" t="s">
        <v>46</v>
      </c>
      <c r="S4369">
        <v>1</v>
      </c>
      <c r="T4369">
        <v>42912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 s="1" t="s">
        <v>45</v>
      </c>
      <c r="AF4369" s="1" t="s">
        <v>61</v>
      </c>
      <c r="AG4369" s="1" t="s">
        <v>45</v>
      </c>
      <c r="AH4369">
        <v>41</v>
      </c>
      <c r="AI4369">
        <v>0</v>
      </c>
      <c r="AJ4369">
        <v>90</v>
      </c>
      <c r="AK4369">
        <v>20</v>
      </c>
      <c r="AN4369">
        <v>8500</v>
      </c>
      <c r="AO4369">
        <v>8500</v>
      </c>
    </row>
    <row r="4370" spans="1:41" hidden="1" x14ac:dyDescent="0.25">
      <c r="A4370">
        <v>24369</v>
      </c>
      <c r="B4370">
        <v>1</v>
      </c>
      <c r="C4370">
        <v>15</v>
      </c>
      <c r="D4370" s="1" t="s">
        <v>48</v>
      </c>
      <c r="E4370">
        <v>1</v>
      </c>
      <c r="F4370" s="1" t="s">
        <v>43</v>
      </c>
      <c r="G4370">
        <v>55</v>
      </c>
      <c r="H4370">
        <v>2</v>
      </c>
      <c r="I4370">
        <v>0</v>
      </c>
      <c r="J4370">
        <v>0</v>
      </c>
      <c r="K4370">
        <v>1</v>
      </c>
      <c r="L4370" s="1" t="s">
        <v>68</v>
      </c>
      <c r="M4370" s="1" t="s">
        <v>68</v>
      </c>
      <c r="N4370" s="1" t="s">
        <v>46</v>
      </c>
      <c r="P4370">
        <v>10</v>
      </c>
      <c r="Q4370">
        <v>80</v>
      </c>
      <c r="R4370" s="1" t="s">
        <v>46</v>
      </c>
      <c r="S4370">
        <v>1</v>
      </c>
      <c r="T4370">
        <v>500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150000</v>
      </c>
      <c r="AD4370">
        <v>0</v>
      </c>
      <c r="AE4370" s="1" t="s">
        <v>46</v>
      </c>
      <c r="AF4370" s="1" t="s">
        <v>47</v>
      </c>
      <c r="AG4370" s="1" t="s">
        <v>46</v>
      </c>
      <c r="AI4370">
        <v>0</v>
      </c>
      <c r="AJ4370">
        <v>90</v>
      </c>
      <c r="AK4370">
        <v>40</v>
      </c>
      <c r="AN4370">
        <v>6590</v>
      </c>
      <c r="AO4370">
        <v>6590</v>
      </c>
    </row>
    <row r="4371" spans="1:41" hidden="1" x14ac:dyDescent="0.25">
      <c r="A4371">
        <v>24370</v>
      </c>
      <c r="B4371">
        <v>1</v>
      </c>
      <c r="C4371">
        <v>15</v>
      </c>
      <c r="D4371" s="1" t="s">
        <v>42</v>
      </c>
      <c r="E4371">
        <v>1</v>
      </c>
      <c r="F4371" s="1" t="s">
        <v>43</v>
      </c>
      <c r="G4371">
        <v>58</v>
      </c>
      <c r="H4371">
        <v>2</v>
      </c>
      <c r="I4371">
        <v>0</v>
      </c>
      <c r="J4371">
        <v>0</v>
      </c>
      <c r="K4371">
        <v>0</v>
      </c>
      <c r="L4371" s="1" t="s">
        <v>47</v>
      </c>
      <c r="M4371" s="1" t="s">
        <v>44</v>
      </c>
      <c r="N4371" s="1" t="s">
        <v>45</v>
      </c>
      <c r="O4371">
        <v>107</v>
      </c>
      <c r="P4371">
        <v>20</v>
      </c>
      <c r="Q4371">
        <v>0</v>
      </c>
      <c r="R4371" s="1" t="s">
        <v>46</v>
      </c>
      <c r="S4371">
        <v>1</v>
      </c>
      <c r="T4371">
        <v>350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1</v>
      </c>
      <c r="AB4371">
        <v>1</v>
      </c>
      <c r="AC4371">
        <v>0</v>
      </c>
      <c r="AD4371">
        <v>1</v>
      </c>
      <c r="AE4371" s="1" t="s">
        <v>45</v>
      </c>
      <c r="AF4371" s="1" t="s">
        <v>44</v>
      </c>
      <c r="AG4371" s="1" t="s">
        <v>45</v>
      </c>
      <c r="AH4371">
        <v>107</v>
      </c>
      <c r="AI4371">
        <v>0</v>
      </c>
      <c r="AJ4371">
        <v>110</v>
      </c>
      <c r="AK4371">
        <v>20</v>
      </c>
      <c r="AL4371">
        <v>110</v>
      </c>
      <c r="AM4371">
        <v>0</v>
      </c>
      <c r="AN4371">
        <v>6160</v>
      </c>
      <c r="AO4371">
        <v>6160</v>
      </c>
    </row>
    <row r="4372" spans="1:41" hidden="1" x14ac:dyDescent="0.25">
      <c r="A4372">
        <v>24371</v>
      </c>
      <c r="B4372">
        <v>1</v>
      </c>
      <c r="C4372">
        <v>10</v>
      </c>
      <c r="D4372" s="1" t="s">
        <v>42</v>
      </c>
      <c r="E4372">
        <v>1</v>
      </c>
      <c r="F4372" s="1" t="s">
        <v>49</v>
      </c>
      <c r="G4372">
        <v>39</v>
      </c>
      <c r="H4372">
        <v>1</v>
      </c>
      <c r="I4372">
        <v>0</v>
      </c>
      <c r="J4372">
        <v>0</v>
      </c>
      <c r="K4372">
        <v>1</v>
      </c>
      <c r="L4372" s="1" t="s">
        <v>83</v>
      </c>
      <c r="M4372" s="1" t="s">
        <v>83</v>
      </c>
      <c r="N4372" s="1" t="s">
        <v>45</v>
      </c>
      <c r="O4372">
        <v>75</v>
      </c>
      <c r="P4372">
        <v>10</v>
      </c>
      <c r="Q4372">
        <v>200</v>
      </c>
      <c r="R4372" s="1" t="s">
        <v>46</v>
      </c>
      <c r="S4372">
        <v>1</v>
      </c>
      <c r="T4372">
        <v>3500</v>
      </c>
      <c r="U4372">
        <v>350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1</v>
      </c>
      <c r="AB4372">
        <v>1</v>
      </c>
      <c r="AC4372">
        <v>0</v>
      </c>
      <c r="AD4372">
        <v>1</v>
      </c>
      <c r="AE4372" s="1" t="s">
        <v>45</v>
      </c>
      <c r="AF4372" s="1" t="s">
        <v>83</v>
      </c>
      <c r="AG4372" s="1" t="s">
        <v>45</v>
      </c>
      <c r="AH4372">
        <v>75</v>
      </c>
      <c r="AI4372">
        <v>0</v>
      </c>
      <c r="AJ4372">
        <v>90</v>
      </c>
      <c r="AK4372">
        <v>50</v>
      </c>
      <c r="AL4372">
        <v>0</v>
      </c>
      <c r="AM4372">
        <v>0</v>
      </c>
      <c r="AN4372">
        <v>7900</v>
      </c>
      <c r="AO4372">
        <v>7900</v>
      </c>
    </row>
    <row r="4373" spans="1:41" hidden="1" x14ac:dyDescent="0.25">
      <c r="A4373">
        <v>24372</v>
      </c>
      <c r="B4373">
        <v>1</v>
      </c>
      <c r="C4373">
        <v>5</v>
      </c>
      <c r="D4373" s="1" t="s">
        <v>48</v>
      </c>
      <c r="E4373">
        <v>1</v>
      </c>
      <c r="F4373" s="1" t="s">
        <v>49</v>
      </c>
      <c r="G4373">
        <v>42</v>
      </c>
      <c r="H4373">
        <v>2</v>
      </c>
      <c r="I4373">
        <v>0</v>
      </c>
      <c r="J4373">
        <v>0</v>
      </c>
      <c r="K4373">
        <v>1</v>
      </c>
      <c r="L4373" s="1" t="s">
        <v>52</v>
      </c>
      <c r="M4373" s="1" t="s">
        <v>52</v>
      </c>
      <c r="N4373" s="1" t="s">
        <v>46</v>
      </c>
      <c r="P4373">
        <v>10</v>
      </c>
      <c r="Q4373">
        <v>60</v>
      </c>
      <c r="R4373" s="1" t="s">
        <v>46</v>
      </c>
      <c r="S4373">
        <v>1</v>
      </c>
      <c r="T4373">
        <v>2230</v>
      </c>
      <c r="U4373">
        <v>150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 s="1" t="s">
        <v>45</v>
      </c>
      <c r="AF4373" s="1" t="s">
        <v>52</v>
      </c>
      <c r="AG4373" s="1" t="s">
        <v>45</v>
      </c>
      <c r="AH4373">
        <v>62</v>
      </c>
      <c r="AI4373">
        <v>0</v>
      </c>
      <c r="AJ4373">
        <v>90</v>
      </c>
      <c r="AK4373">
        <v>50</v>
      </c>
      <c r="AL4373">
        <v>110</v>
      </c>
      <c r="AN4373">
        <v>9890</v>
      </c>
      <c r="AO4373">
        <v>9890</v>
      </c>
    </row>
    <row r="4374" spans="1:41" hidden="1" x14ac:dyDescent="0.25">
      <c r="A4374">
        <v>24373</v>
      </c>
      <c r="B4374">
        <v>1</v>
      </c>
      <c r="C4374">
        <v>5</v>
      </c>
      <c r="D4374" s="1" t="s">
        <v>42</v>
      </c>
      <c r="E4374">
        <v>1</v>
      </c>
      <c r="F4374" s="1" t="s">
        <v>46</v>
      </c>
      <c r="G4374">
        <v>34</v>
      </c>
      <c r="H4374">
        <v>2</v>
      </c>
      <c r="I4374">
        <v>0</v>
      </c>
      <c r="J4374">
        <v>0</v>
      </c>
      <c r="K4374">
        <v>1</v>
      </c>
      <c r="L4374" s="1" t="s">
        <v>62</v>
      </c>
      <c r="M4374" s="1" t="s">
        <v>55</v>
      </c>
      <c r="N4374" s="1" t="s">
        <v>45</v>
      </c>
      <c r="O4374">
        <v>5</v>
      </c>
      <c r="P4374">
        <v>10</v>
      </c>
      <c r="Q4374">
        <v>170</v>
      </c>
      <c r="R4374" s="1" t="s">
        <v>46</v>
      </c>
      <c r="S4374">
        <v>0</v>
      </c>
      <c r="T4374">
        <v>924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1</v>
      </c>
      <c r="AE4374" s="1" t="s">
        <v>45</v>
      </c>
      <c r="AF4374" s="1" t="s">
        <v>47</v>
      </c>
      <c r="AG4374" s="1" t="s">
        <v>46</v>
      </c>
      <c r="AI4374">
        <v>0</v>
      </c>
      <c r="AJ4374">
        <v>90</v>
      </c>
      <c r="AK4374">
        <v>20</v>
      </c>
      <c r="AL4374">
        <v>0</v>
      </c>
      <c r="AM4374">
        <v>0</v>
      </c>
      <c r="AN4374">
        <v>7050</v>
      </c>
      <c r="AO4374">
        <v>7050</v>
      </c>
    </row>
    <row r="4375" spans="1:41" hidden="1" x14ac:dyDescent="0.25">
      <c r="A4375">
        <v>24374</v>
      </c>
      <c r="B4375">
        <v>2</v>
      </c>
      <c r="C4375">
        <v>10</v>
      </c>
      <c r="D4375" s="1" t="s">
        <v>48</v>
      </c>
      <c r="E4375">
        <v>1</v>
      </c>
      <c r="F4375" s="1" t="s">
        <v>49</v>
      </c>
      <c r="G4375">
        <v>61</v>
      </c>
      <c r="H4375">
        <v>2</v>
      </c>
      <c r="I4375">
        <v>0</v>
      </c>
      <c r="J4375">
        <v>0</v>
      </c>
      <c r="K4375">
        <v>1</v>
      </c>
      <c r="L4375" s="1" t="s">
        <v>75</v>
      </c>
      <c r="M4375" s="1" t="s">
        <v>75</v>
      </c>
      <c r="N4375" s="1" t="s">
        <v>45</v>
      </c>
      <c r="O4375">
        <v>50</v>
      </c>
      <c r="P4375">
        <v>10</v>
      </c>
      <c r="Q4375">
        <v>160</v>
      </c>
      <c r="R4375" s="1" t="s">
        <v>46</v>
      </c>
      <c r="S4375">
        <v>1</v>
      </c>
      <c r="T4375">
        <v>500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 s="1" t="s">
        <v>46</v>
      </c>
      <c r="AF4375" s="1" t="s">
        <v>47</v>
      </c>
      <c r="AG4375" s="1" t="s">
        <v>46</v>
      </c>
      <c r="AI4375">
        <v>0</v>
      </c>
      <c r="AJ4375">
        <v>90</v>
      </c>
      <c r="AK4375">
        <v>50</v>
      </c>
      <c r="AN4375">
        <v>8800</v>
      </c>
      <c r="AO4375">
        <v>8800</v>
      </c>
    </row>
    <row r="4376" spans="1:41" hidden="1" x14ac:dyDescent="0.25">
      <c r="A4376">
        <v>24375</v>
      </c>
      <c r="B4376">
        <v>1</v>
      </c>
      <c r="C4376">
        <v>1</v>
      </c>
      <c r="D4376" s="1" t="s">
        <v>42</v>
      </c>
      <c r="E4376">
        <v>1</v>
      </c>
      <c r="F4376" s="1" t="s">
        <v>43</v>
      </c>
      <c r="G4376">
        <v>70</v>
      </c>
      <c r="H4376">
        <v>2</v>
      </c>
      <c r="I4376">
        <v>0</v>
      </c>
      <c r="J4376">
        <v>0</v>
      </c>
      <c r="K4376">
        <v>1</v>
      </c>
      <c r="L4376" s="1" t="s">
        <v>73</v>
      </c>
      <c r="M4376" s="1" t="s">
        <v>73</v>
      </c>
      <c r="N4376" s="1" t="s">
        <v>45</v>
      </c>
      <c r="O4376">
        <v>105</v>
      </c>
      <c r="P4376">
        <v>10</v>
      </c>
      <c r="Q4376">
        <v>570</v>
      </c>
      <c r="R4376" s="1" t="s">
        <v>46</v>
      </c>
      <c r="S4376">
        <v>0</v>
      </c>
      <c r="T4376">
        <v>21000</v>
      </c>
      <c r="U4376">
        <v>0</v>
      </c>
      <c r="V4376">
        <v>1</v>
      </c>
      <c r="W4376">
        <v>0</v>
      </c>
      <c r="X4376">
        <v>0</v>
      </c>
      <c r="Y4376">
        <v>0</v>
      </c>
      <c r="Z4376">
        <v>0</v>
      </c>
      <c r="AA4376">
        <v>1</v>
      </c>
      <c r="AB4376">
        <v>1</v>
      </c>
      <c r="AC4376">
        <v>0</v>
      </c>
      <c r="AD4376">
        <v>1</v>
      </c>
      <c r="AE4376" s="1" t="s">
        <v>46</v>
      </c>
      <c r="AF4376" s="1" t="s">
        <v>47</v>
      </c>
      <c r="AG4376" s="1" t="s">
        <v>46</v>
      </c>
      <c r="AI4376">
        <v>0</v>
      </c>
      <c r="AJ4376">
        <v>20</v>
      </c>
      <c r="AK4376">
        <v>40</v>
      </c>
      <c r="AL4376">
        <v>0</v>
      </c>
      <c r="AM4376">
        <v>0</v>
      </c>
      <c r="AN4376">
        <v>5900</v>
      </c>
      <c r="AO4376">
        <v>5900</v>
      </c>
    </row>
    <row r="4377" spans="1:41" hidden="1" x14ac:dyDescent="0.25">
      <c r="A4377">
        <v>24376</v>
      </c>
      <c r="B4377">
        <v>1</v>
      </c>
      <c r="C4377">
        <v>5</v>
      </c>
      <c r="D4377" s="1" t="s">
        <v>42</v>
      </c>
      <c r="E4377">
        <v>1</v>
      </c>
      <c r="F4377" s="1" t="s">
        <v>49</v>
      </c>
      <c r="G4377">
        <v>31</v>
      </c>
      <c r="H4377">
        <v>5</v>
      </c>
      <c r="I4377">
        <v>2</v>
      </c>
      <c r="J4377">
        <v>0</v>
      </c>
      <c r="K4377">
        <v>1</v>
      </c>
      <c r="L4377" s="1" t="s">
        <v>55</v>
      </c>
      <c r="M4377" s="1" t="s">
        <v>55</v>
      </c>
      <c r="N4377" s="1" t="s">
        <v>45</v>
      </c>
      <c r="O4377">
        <v>16</v>
      </c>
      <c r="P4377">
        <v>10</v>
      </c>
      <c r="Q4377">
        <v>100</v>
      </c>
      <c r="R4377" s="1" t="s">
        <v>46</v>
      </c>
      <c r="S4377">
        <v>1</v>
      </c>
      <c r="T4377">
        <v>493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1</v>
      </c>
      <c r="AB4377">
        <v>1</v>
      </c>
      <c r="AC4377">
        <v>0</v>
      </c>
      <c r="AD4377">
        <v>1</v>
      </c>
      <c r="AE4377" s="1" t="s">
        <v>45</v>
      </c>
      <c r="AF4377" s="1" t="s">
        <v>55</v>
      </c>
      <c r="AG4377" s="1" t="s">
        <v>46</v>
      </c>
      <c r="AI4377">
        <v>0</v>
      </c>
      <c r="AJ4377">
        <v>130</v>
      </c>
      <c r="AK4377">
        <v>20</v>
      </c>
      <c r="AL4377">
        <v>0</v>
      </c>
      <c r="AM4377">
        <v>0</v>
      </c>
      <c r="AN4377">
        <v>1600</v>
      </c>
      <c r="AO4377">
        <v>1600</v>
      </c>
    </row>
    <row r="4378" spans="1:41" hidden="1" x14ac:dyDescent="0.25">
      <c r="A4378">
        <v>24377</v>
      </c>
      <c r="B4378">
        <v>1</v>
      </c>
      <c r="C4378">
        <v>1</v>
      </c>
      <c r="D4378" s="1" t="s">
        <v>42</v>
      </c>
      <c r="E4378">
        <v>1</v>
      </c>
      <c r="F4378" s="1" t="s">
        <v>43</v>
      </c>
      <c r="G4378">
        <v>48</v>
      </c>
      <c r="H4378">
        <v>2</v>
      </c>
      <c r="I4378">
        <v>0</v>
      </c>
      <c r="J4378">
        <v>0</v>
      </c>
      <c r="K4378">
        <v>1</v>
      </c>
      <c r="L4378" s="1" t="s">
        <v>55</v>
      </c>
      <c r="M4378" s="1" t="s">
        <v>55</v>
      </c>
      <c r="N4378" s="1" t="s">
        <v>45</v>
      </c>
      <c r="O4378">
        <v>5</v>
      </c>
      <c r="P4378">
        <v>10</v>
      </c>
      <c r="Q4378">
        <v>160</v>
      </c>
      <c r="R4378" s="1" t="s">
        <v>46</v>
      </c>
      <c r="S4378">
        <v>0</v>
      </c>
      <c r="T4378">
        <v>466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1</v>
      </c>
      <c r="AB4378">
        <v>1</v>
      </c>
      <c r="AC4378">
        <v>0</v>
      </c>
      <c r="AD4378">
        <v>1</v>
      </c>
      <c r="AE4378" s="1" t="s">
        <v>46</v>
      </c>
      <c r="AF4378" s="1" t="s">
        <v>47</v>
      </c>
      <c r="AG4378" s="1" t="s">
        <v>46</v>
      </c>
      <c r="AI4378">
        <v>0</v>
      </c>
      <c r="AJ4378">
        <v>90</v>
      </c>
      <c r="AK4378">
        <v>20</v>
      </c>
      <c r="AL4378">
        <v>0</v>
      </c>
      <c r="AM4378">
        <v>0</v>
      </c>
      <c r="AN4378">
        <v>5880</v>
      </c>
      <c r="AO4378">
        <v>5880</v>
      </c>
    </row>
    <row r="4379" spans="1:41" hidden="1" x14ac:dyDescent="0.25">
      <c r="A4379">
        <v>24378</v>
      </c>
      <c r="B4379">
        <v>7</v>
      </c>
      <c r="C4379">
        <v>15</v>
      </c>
      <c r="D4379" s="1" t="s">
        <v>42</v>
      </c>
      <c r="E4379">
        <v>1</v>
      </c>
      <c r="F4379" s="1" t="s">
        <v>49</v>
      </c>
      <c r="G4379">
        <v>52</v>
      </c>
      <c r="H4379">
        <v>4</v>
      </c>
      <c r="I4379">
        <v>0</v>
      </c>
      <c r="J4379">
        <v>0</v>
      </c>
      <c r="K4379">
        <v>1</v>
      </c>
      <c r="L4379" s="1" t="s">
        <v>52</v>
      </c>
      <c r="M4379" s="1" t="s">
        <v>52</v>
      </c>
      <c r="N4379" s="1" t="s">
        <v>45</v>
      </c>
      <c r="O4379">
        <v>62</v>
      </c>
      <c r="P4379">
        <v>10</v>
      </c>
      <c r="Q4379">
        <v>200</v>
      </c>
      <c r="R4379" s="1" t="s">
        <v>46</v>
      </c>
      <c r="S4379">
        <v>1</v>
      </c>
      <c r="T4379">
        <v>350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 s="1" t="s">
        <v>46</v>
      </c>
      <c r="AF4379" s="1" t="s">
        <v>47</v>
      </c>
      <c r="AG4379" s="1" t="s">
        <v>46</v>
      </c>
      <c r="AI4379">
        <v>0</v>
      </c>
      <c r="AN4379">
        <v>9720</v>
      </c>
      <c r="AO4379">
        <v>9720</v>
      </c>
    </row>
    <row r="4380" spans="1:41" hidden="1" x14ac:dyDescent="0.25">
      <c r="A4380">
        <v>24379</v>
      </c>
      <c r="B4380">
        <v>1</v>
      </c>
      <c r="C4380">
        <v>25</v>
      </c>
      <c r="D4380" s="1" t="s">
        <v>69</v>
      </c>
      <c r="E4380">
        <v>1</v>
      </c>
      <c r="F4380" s="1" t="s">
        <v>49</v>
      </c>
      <c r="G4380">
        <v>24</v>
      </c>
      <c r="H4380">
        <v>1</v>
      </c>
      <c r="I4380">
        <v>1</v>
      </c>
      <c r="J4380">
        <v>0</v>
      </c>
      <c r="K4380">
        <v>1</v>
      </c>
      <c r="L4380" s="1" t="s">
        <v>70</v>
      </c>
      <c r="M4380" s="1" t="s">
        <v>70</v>
      </c>
      <c r="N4380" s="1" t="s">
        <v>45</v>
      </c>
      <c r="O4380">
        <v>20</v>
      </c>
      <c r="P4380">
        <v>10</v>
      </c>
      <c r="Q4380">
        <v>10</v>
      </c>
      <c r="R4380" s="1" t="s">
        <v>46</v>
      </c>
      <c r="S4380">
        <v>1</v>
      </c>
      <c r="T4380">
        <v>550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 s="1" t="s">
        <v>45</v>
      </c>
      <c r="AF4380" s="1" t="s">
        <v>70</v>
      </c>
      <c r="AG4380" s="1" t="s">
        <v>45</v>
      </c>
      <c r="AH4380">
        <v>20</v>
      </c>
      <c r="AI4380">
        <v>0</v>
      </c>
      <c r="AJ4380">
        <v>90</v>
      </c>
      <c r="AK4380">
        <v>20</v>
      </c>
      <c r="AL4380">
        <v>110</v>
      </c>
      <c r="AN4380">
        <v>2520</v>
      </c>
      <c r="AO4380">
        <v>2520</v>
      </c>
    </row>
    <row r="4381" spans="1:41" hidden="1" x14ac:dyDescent="0.25">
      <c r="A4381">
        <v>24380</v>
      </c>
      <c r="B4381">
        <v>1</v>
      </c>
      <c r="C4381">
        <v>10</v>
      </c>
      <c r="D4381" s="1" t="s">
        <v>48</v>
      </c>
      <c r="E4381">
        <v>1</v>
      </c>
      <c r="F4381" s="1" t="s">
        <v>43</v>
      </c>
      <c r="G4381">
        <v>38</v>
      </c>
      <c r="H4381">
        <v>2</v>
      </c>
      <c r="I4381">
        <v>1</v>
      </c>
      <c r="J4381">
        <v>0</v>
      </c>
      <c r="K4381">
        <v>1</v>
      </c>
      <c r="L4381" s="1" t="s">
        <v>73</v>
      </c>
      <c r="M4381" s="1" t="s">
        <v>73</v>
      </c>
      <c r="N4381" s="1" t="s">
        <v>45</v>
      </c>
      <c r="O4381">
        <v>105</v>
      </c>
      <c r="P4381">
        <v>10</v>
      </c>
      <c r="Q4381">
        <v>100</v>
      </c>
      <c r="R4381" s="1" t="s">
        <v>46</v>
      </c>
      <c r="S4381">
        <v>1</v>
      </c>
      <c r="T4381">
        <v>300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 s="1" t="s">
        <v>46</v>
      </c>
      <c r="AF4381" s="1" t="s">
        <v>47</v>
      </c>
      <c r="AG4381" s="1" t="s">
        <v>46</v>
      </c>
      <c r="AI4381">
        <v>0</v>
      </c>
      <c r="AN4381">
        <v>5910</v>
      </c>
      <c r="AO4381">
        <v>5910</v>
      </c>
    </row>
    <row r="4382" spans="1:41" hidden="1" x14ac:dyDescent="0.25">
      <c r="A4382">
        <v>24381</v>
      </c>
      <c r="B4382">
        <v>1</v>
      </c>
      <c r="C4382">
        <v>10</v>
      </c>
      <c r="D4382" s="1" t="s">
        <v>42</v>
      </c>
      <c r="E4382">
        <v>1</v>
      </c>
      <c r="F4382" s="1" t="s">
        <v>49</v>
      </c>
      <c r="G4382">
        <v>37</v>
      </c>
      <c r="H4382">
        <v>2</v>
      </c>
      <c r="I4382">
        <v>0</v>
      </c>
      <c r="J4382">
        <v>0</v>
      </c>
      <c r="K4382">
        <v>1</v>
      </c>
      <c r="L4382" s="1" t="s">
        <v>51</v>
      </c>
      <c r="M4382" s="1" t="s">
        <v>55</v>
      </c>
      <c r="N4382" s="1" t="s">
        <v>45</v>
      </c>
      <c r="O4382">
        <v>5</v>
      </c>
      <c r="P4382">
        <v>10</v>
      </c>
      <c r="Q4382">
        <v>100</v>
      </c>
      <c r="R4382" s="1" t="s">
        <v>46</v>
      </c>
      <c r="S4382">
        <v>1</v>
      </c>
      <c r="T4382">
        <v>489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1</v>
      </c>
      <c r="AB4382">
        <v>1</v>
      </c>
      <c r="AC4382">
        <v>0</v>
      </c>
      <c r="AD4382">
        <v>0</v>
      </c>
      <c r="AE4382" s="1" t="s">
        <v>45</v>
      </c>
      <c r="AF4382" s="1" t="s">
        <v>55</v>
      </c>
      <c r="AG4382" s="1" t="s">
        <v>45</v>
      </c>
      <c r="AH4382">
        <v>5</v>
      </c>
      <c r="AI4382">
        <v>0</v>
      </c>
      <c r="AN4382">
        <v>6410</v>
      </c>
      <c r="AO4382">
        <v>6410</v>
      </c>
    </row>
    <row r="4383" spans="1:41" hidden="1" x14ac:dyDescent="0.25">
      <c r="A4383">
        <v>24382</v>
      </c>
      <c r="B4383">
        <v>2</v>
      </c>
      <c r="C4383">
        <v>1</v>
      </c>
      <c r="D4383" s="1" t="s">
        <v>42</v>
      </c>
      <c r="E4383">
        <v>1</v>
      </c>
      <c r="F4383" s="1" t="s">
        <v>49</v>
      </c>
      <c r="G4383">
        <v>44</v>
      </c>
      <c r="H4383">
        <v>2</v>
      </c>
      <c r="I4383">
        <v>0</v>
      </c>
      <c r="J4383">
        <v>0</v>
      </c>
      <c r="K4383">
        <v>1</v>
      </c>
      <c r="L4383" s="1" t="s">
        <v>57</v>
      </c>
      <c r="M4383" s="1" t="s">
        <v>57</v>
      </c>
      <c r="N4383" s="1" t="s">
        <v>46</v>
      </c>
      <c r="P4383">
        <v>20</v>
      </c>
      <c r="Q4383">
        <v>0</v>
      </c>
      <c r="R4383" s="1" t="s">
        <v>46</v>
      </c>
      <c r="S4383">
        <v>0</v>
      </c>
      <c r="T4383">
        <v>1518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1</v>
      </c>
      <c r="AB4383">
        <v>1</v>
      </c>
      <c r="AC4383">
        <v>0</v>
      </c>
      <c r="AD4383">
        <v>1</v>
      </c>
      <c r="AE4383" s="1" t="s">
        <v>45</v>
      </c>
      <c r="AF4383" s="1" t="s">
        <v>47</v>
      </c>
      <c r="AG4383" s="1" t="s">
        <v>46</v>
      </c>
      <c r="AI4383">
        <v>0</v>
      </c>
      <c r="AJ4383">
        <v>120</v>
      </c>
      <c r="AK4383">
        <v>20</v>
      </c>
      <c r="AL4383">
        <v>0</v>
      </c>
      <c r="AM4383">
        <v>0</v>
      </c>
      <c r="AN4383">
        <v>7510</v>
      </c>
      <c r="AO4383">
        <v>7510</v>
      </c>
    </row>
    <row r="4384" spans="1:41" hidden="1" x14ac:dyDescent="0.25">
      <c r="A4384">
        <v>24383</v>
      </c>
      <c r="B4384">
        <v>2</v>
      </c>
      <c r="C4384">
        <v>10</v>
      </c>
      <c r="D4384" s="1" t="s">
        <v>42</v>
      </c>
      <c r="E4384">
        <v>1</v>
      </c>
      <c r="F4384" s="1" t="s">
        <v>49</v>
      </c>
      <c r="G4384">
        <v>63</v>
      </c>
      <c r="H4384">
        <v>6</v>
      </c>
      <c r="I4384">
        <v>0</v>
      </c>
      <c r="J4384">
        <v>0</v>
      </c>
      <c r="K4384">
        <v>1</v>
      </c>
      <c r="L4384" s="1" t="s">
        <v>44</v>
      </c>
      <c r="M4384" s="1" t="s">
        <v>44</v>
      </c>
      <c r="N4384" s="1" t="s">
        <v>45</v>
      </c>
      <c r="O4384">
        <v>107</v>
      </c>
      <c r="P4384">
        <v>10</v>
      </c>
      <c r="Q4384">
        <v>100</v>
      </c>
      <c r="R4384" s="1" t="s">
        <v>46</v>
      </c>
      <c r="S4384">
        <v>0</v>
      </c>
      <c r="T4384">
        <v>350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1</v>
      </c>
      <c r="AB4384">
        <v>1</v>
      </c>
      <c r="AC4384">
        <v>0</v>
      </c>
      <c r="AD4384">
        <v>1</v>
      </c>
      <c r="AE4384" s="1" t="s">
        <v>46</v>
      </c>
      <c r="AF4384" s="1" t="s">
        <v>47</v>
      </c>
      <c r="AG4384" s="1" t="s">
        <v>46</v>
      </c>
      <c r="AI4384">
        <v>0</v>
      </c>
      <c r="AJ4384">
        <v>90</v>
      </c>
      <c r="AK4384">
        <v>50</v>
      </c>
      <c r="AL4384">
        <v>0</v>
      </c>
      <c r="AM4384">
        <v>0</v>
      </c>
      <c r="AN4384">
        <v>6270</v>
      </c>
      <c r="AO4384">
        <v>6270</v>
      </c>
    </row>
    <row r="4385" spans="1:41" hidden="1" x14ac:dyDescent="0.25">
      <c r="A4385">
        <v>24384</v>
      </c>
      <c r="B4385">
        <v>1</v>
      </c>
      <c r="C4385">
        <v>5</v>
      </c>
      <c r="D4385" s="1" t="s">
        <v>48</v>
      </c>
      <c r="E4385">
        <v>1</v>
      </c>
      <c r="F4385" s="1" t="s">
        <v>49</v>
      </c>
      <c r="G4385">
        <v>32</v>
      </c>
      <c r="H4385">
        <v>6</v>
      </c>
      <c r="I4385">
        <v>1</v>
      </c>
      <c r="J4385">
        <v>0</v>
      </c>
      <c r="K4385">
        <v>1</v>
      </c>
      <c r="L4385" s="1" t="s">
        <v>73</v>
      </c>
      <c r="M4385" s="1" t="s">
        <v>73</v>
      </c>
      <c r="N4385" s="1" t="s">
        <v>45</v>
      </c>
      <c r="O4385">
        <v>105</v>
      </c>
      <c r="P4385">
        <v>10</v>
      </c>
      <c r="Q4385">
        <v>150</v>
      </c>
      <c r="R4385" s="1" t="s">
        <v>46</v>
      </c>
      <c r="S4385">
        <v>1</v>
      </c>
      <c r="T4385">
        <v>9000</v>
      </c>
      <c r="U4385">
        <v>0</v>
      </c>
      <c r="V4385">
        <v>1</v>
      </c>
      <c r="W4385">
        <v>1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 s="1" t="s">
        <v>46</v>
      </c>
      <c r="AF4385" s="1" t="s">
        <v>47</v>
      </c>
      <c r="AG4385" s="1" t="s">
        <v>46</v>
      </c>
      <c r="AI4385">
        <v>0</v>
      </c>
      <c r="AJ4385">
        <v>90</v>
      </c>
      <c r="AK4385">
        <v>40</v>
      </c>
      <c r="AN4385">
        <v>5950</v>
      </c>
      <c r="AO4385">
        <v>5950</v>
      </c>
    </row>
    <row r="4386" spans="1:41" hidden="1" x14ac:dyDescent="0.25">
      <c r="A4386">
        <v>24385</v>
      </c>
      <c r="B4386">
        <v>1</v>
      </c>
      <c r="C4386">
        <v>10</v>
      </c>
      <c r="D4386" s="1" t="s">
        <v>42</v>
      </c>
      <c r="E4386">
        <v>1</v>
      </c>
      <c r="F4386" s="1" t="s">
        <v>43</v>
      </c>
      <c r="G4386">
        <v>34</v>
      </c>
      <c r="H4386">
        <v>2</v>
      </c>
      <c r="I4386">
        <v>0</v>
      </c>
      <c r="J4386">
        <v>0</v>
      </c>
      <c r="K4386">
        <v>1</v>
      </c>
      <c r="L4386" s="1" t="s">
        <v>44</v>
      </c>
      <c r="M4386" s="1" t="s">
        <v>57</v>
      </c>
      <c r="N4386" s="1" t="s">
        <v>45</v>
      </c>
      <c r="O4386">
        <v>66</v>
      </c>
      <c r="P4386">
        <v>10</v>
      </c>
      <c r="Q4386">
        <v>50</v>
      </c>
      <c r="R4386" s="1" t="s">
        <v>46</v>
      </c>
      <c r="S4386">
        <v>1</v>
      </c>
      <c r="T4386">
        <v>1000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 s="1" t="s">
        <v>46</v>
      </c>
      <c r="AF4386" s="1" t="s">
        <v>57</v>
      </c>
      <c r="AG4386" s="1" t="s">
        <v>45</v>
      </c>
      <c r="AH4386">
        <v>66</v>
      </c>
      <c r="AI4386">
        <v>0</v>
      </c>
      <c r="AJ4386">
        <v>90</v>
      </c>
      <c r="AK4386">
        <v>50</v>
      </c>
      <c r="AN4386">
        <v>7280</v>
      </c>
      <c r="AO4386">
        <v>7280</v>
      </c>
    </row>
    <row r="4387" spans="1:41" hidden="1" x14ac:dyDescent="0.25">
      <c r="A4387">
        <v>24386</v>
      </c>
      <c r="B4387">
        <v>1</v>
      </c>
      <c r="C4387">
        <v>10</v>
      </c>
      <c r="D4387" s="1" t="s">
        <v>42</v>
      </c>
      <c r="E4387">
        <v>1</v>
      </c>
      <c r="F4387" s="1" t="s">
        <v>49</v>
      </c>
      <c r="G4387">
        <v>30</v>
      </c>
      <c r="H4387">
        <v>2</v>
      </c>
      <c r="I4387">
        <v>3</v>
      </c>
      <c r="J4387">
        <v>0</v>
      </c>
      <c r="K4387">
        <v>1</v>
      </c>
      <c r="L4387" s="1" t="s">
        <v>64</v>
      </c>
      <c r="M4387" s="1" t="s">
        <v>51</v>
      </c>
      <c r="N4387" s="1" t="s">
        <v>45</v>
      </c>
      <c r="O4387">
        <v>90</v>
      </c>
      <c r="P4387">
        <v>10</v>
      </c>
      <c r="Q4387">
        <v>30</v>
      </c>
      <c r="R4387" s="1" t="s">
        <v>46</v>
      </c>
      <c r="S4387">
        <v>0</v>
      </c>
      <c r="T4387">
        <v>280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1</v>
      </c>
      <c r="AB4387">
        <v>1</v>
      </c>
      <c r="AC4387">
        <v>0</v>
      </c>
      <c r="AD4387">
        <v>1</v>
      </c>
      <c r="AE4387" s="1" t="s">
        <v>46</v>
      </c>
      <c r="AF4387" s="1" t="s">
        <v>47</v>
      </c>
      <c r="AG4387" s="1" t="s">
        <v>46</v>
      </c>
      <c r="AI4387">
        <v>0</v>
      </c>
      <c r="AJ4387">
        <v>90</v>
      </c>
      <c r="AK4387">
        <v>50</v>
      </c>
      <c r="AL4387">
        <v>0</v>
      </c>
      <c r="AM4387">
        <v>0</v>
      </c>
      <c r="AN4387">
        <v>4570</v>
      </c>
      <c r="AO4387">
        <v>4570</v>
      </c>
    </row>
    <row r="4388" spans="1:41" hidden="1" x14ac:dyDescent="0.25">
      <c r="A4388">
        <v>24387</v>
      </c>
      <c r="B4388">
        <v>1</v>
      </c>
      <c r="C4388">
        <v>25</v>
      </c>
      <c r="D4388" s="1" t="s">
        <v>42</v>
      </c>
      <c r="E4388">
        <v>1</v>
      </c>
      <c r="F4388" s="1" t="s">
        <v>49</v>
      </c>
      <c r="G4388">
        <v>43</v>
      </c>
      <c r="H4388">
        <v>2</v>
      </c>
      <c r="I4388">
        <v>0</v>
      </c>
      <c r="J4388">
        <v>0</v>
      </c>
      <c r="K4388">
        <v>1</v>
      </c>
      <c r="L4388" s="1" t="s">
        <v>77</v>
      </c>
      <c r="M4388" s="1" t="s">
        <v>77</v>
      </c>
      <c r="N4388" s="1" t="s">
        <v>45</v>
      </c>
      <c r="O4388">
        <v>123</v>
      </c>
      <c r="P4388">
        <v>0</v>
      </c>
      <c r="Q4388">
        <v>0</v>
      </c>
      <c r="R4388" s="1" t="s">
        <v>46</v>
      </c>
      <c r="S4388">
        <v>0</v>
      </c>
      <c r="T4388">
        <v>5000</v>
      </c>
      <c r="U4388">
        <v>500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1</v>
      </c>
      <c r="AB4388">
        <v>1</v>
      </c>
      <c r="AC4388">
        <v>0</v>
      </c>
      <c r="AD4388">
        <v>1</v>
      </c>
      <c r="AE4388" s="1" t="s">
        <v>46</v>
      </c>
      <c r="AF4388" s="1" t="s">
        <v>47</v>
      </c>
      <c r="AG4388" s="1" t="s">
        <v>46</v>
      </c>
      <c r="AI4388">
        <v>0</v>
      </c>
      <c r="AJ4388">
        <v>0</v>
      </c>
      <c r="AK4388">
        <v>40</v>
      </c>
      <c r="AL4388">
        <v>0</v>
      </c>
      <c r="AM4388">
        <v>0</v>
      </c>
      <c r="AN4388">
        <v>6890</v>
      </c>
      <c r="AO4388">
        <v>6890</v>
      </c>
    </row>
    <row r="4389" spans="1:41" hidden="1" x14ac:dyDescent="0.25">
      <c r="A4389">
        <v>24388</v>
      </c>
      <c r="B4389">
        <v>1</v>
      </c>
      <c r="C4389">
        <v>20</v>
      </c>
      <c r="D4389" s="1" t="s">
        <v>48</v>
      </c>
      <c r="E4389">
        <v>1</v>
      </c>
      <c r="F4389" s="1" t="s">
        <v>49</v>
      </c>
      <c r="G4389">
        <v>20</v>
      </c>
      <c r="H4389">
        <v>1</v>
      </c>
      <c r="I4389">
        <v>0</v>
      </c>
      <c r="J4389">
        <v>0</v>
      </c>
      <c r="K4389">
        <v>1</v>
      </c>
      <c r="L4389" s="1" t="s">
        <v>88</v>
      </c>
      <c r="M4389" s="1" t="s">
        <v>88</v>
      </c>
      <c r="N4389" s="1" t="s">
        <v>45</v>
      </c>
      <c r="O4389">
        <v>66</v>
      </c>
      <c r="P4389">
        <v>50</v>
      </c>
      <c r="Q4389">
        <v>70</v>
      </c>
      <c r="R4389" s="1" t="s">
        <v>46</v>
      </c>
      <c r="S4389">
        <v>1</v>
      </c>
      <c r="T4389">
        <v>230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 s="1" t="s">
        <v>45</v>
      </c>
      <c r="AF4389" s="1" t="s">
        <v>88</v>
      </c>
      <c r="AG4389" s="1" t="s">
        <v>45</v>
      </c>
      <c r="AH4389">
        <v>66</v>
      </c>
      <c r="AI4389">
        <v>0</v>
      </c>
      <c r="AJ4389">
        <v>90</v>
      </c>
      <c r="AN4389">
        <v>7300</v>
      </c>
      <c r="AO4389">
        <v>7300</v>
      </c>
    </row>
    <row r="4390" spans="1:41" hidden="1" x14ac:dyDescent="0.25">
      <c r="A4390">
        <v>24389</v>
      </c>
      <c r="B4390">
        <v>1</v>
      </c>
      <c r="C4390">
        <v>15</v>
      </c>
      <c r="D4390" s="1" t="s">
        <v>42</v>
      </c>
      <c r="E4390">
        <v>1</v>
      </c>
      <c r="F4390" s="1" t="s">
        <v>49</v>
      </c>
      <c r="G4390">
        <v>42</v>
      </c>
      <c r="H4390">
        <v>1</v>
      </c>
      <c r="I4390">
        <v>4</v>
      </c>
      <c r="J4390">
        <v>0</v>
      </c>
      <c r="K4390">
        <v>1</v>
      </c>
      <c r="L4390" s="1" t="s">
        <v>81</v>
      </c>
      <c r="M4390" s="1" t="s">
        <v>81</v>
      </c>
      <c r="N4390" s="1" t="s">
        <v>45</v>
      </c>
      <c r="O4390">
        <v>100</v>
      </c>
      <c r="P4390">
        <v>10</v>
      </c>
      <c r="Q4390">
        <v>140</v>
      </c>
      <c r="R4390" s="1" t="s">
        <v>46</v>
      </c>
      <c r="S4390">
        <v>1</v>
      </c>
      <c r="T4390">
        <v>350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1</v>
      </c>
      <c r="AB4390">
        <v>1</v>
      </c>
      <c r="AC4390">
        <v>0</v>
      </c>
      <c r="AD4390">
        <v>1</v>
      </c>
      <c r="AE4390" s="1" t="s">
        <v>46</v>
      </c>
      <c r="AF4390" s="1" t="s">
        <v>47</v>
      </c>
      <c r="AG4390" s="1" t="s">
        <v>46</v>
      </c>
      <c r="AI4390">
        <v>0</v>
      </c>
      <c r="AJ4390">
        <v>20</v>
      </c>
      <c r="AK4390">
        <v>40</v>
      </c>
      <c r="AL4390">
        <v>0</v>
      </c>
      <c r="AM4390">
        <v>0</v>
      </c>
      <c r="AN4390">
        <v>5700</v>
      </c>
      <c r="AO4390">
        <v>5700</v>
      </c>
    </row>
    <row r="4391" spans="1:41" hidden="1" x14ac:dyDescent="0.25">
      <c r="A4391">
        <v>24390</v>
      </c>
      <c r="B4391">
        <v>1</v>
      </c>
      <c r="C4391">
        <v>10</v>
      </c>
      <c r="D4391" s="1" t="s">
        <v>48</v>
      </c>
      <c r="E4391">
        <v>1</v>
      </c>
      <c r="F4391" s="1" t="s">
        <v>43</v>
      </c>
      <c r="G4391">
        <v>54</v>
      </c>
      <c r="H4391">
        <v>2</v>
      </c>
      <c r="I4391">
        <v>1</v>
      </c>
      <c r="J4391">
        <v>0</v>
      </c>
      <c r="K4391">
        <v>1</v>
      </c>
      <c r="L4391" s="1" t="s">
        <v>55</v>
      </c>
      <c r="M4391" s="1" t="s">
        <v>55</v>
      </c>
      <c r="N4391" s="1" t="s">
        <v>45</v>
      </c>
      <c r="O4391">
        <v>5</v>
      </c>
      <c r="P4391">
        <v>10</v>
      </c>
      <c r="Q4391">
        <v>10</v>
      </c>
      <c r="R4391" s="1" t="s">
        <v>46</v>
      </c>
      <c r="S4391">
        <v>1</v>
      </c>
      <c r="T4391">
        <v>1899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 s="1" t="s">
        <v>46</v>
      </c>
      <c r="AF4391" s="1" t="s">
        <v>47</v>
      </c>
      <c r="AG4391" s="1" t="s">
        <v>46</v>
      </c>
      <c r="AI4391">
        <v>0</v>
      </c>
      <c r="AN4391">
        <v>3590</v>
      </c>
      <c r="AO4391">
        <v>3590</v>
      </c>
    </row>
    <row r="4392" spans="1:41" hidden="1" x14ac:dyDescent="0.25">
      <c r="A4392">
        <v>24391</v>
      </c>
      <c r="B4392">
        <v>1</v>
      </c>
      <c r="C4392">
        <v>10</v>
      </c>
      <c r="D4392" s="1" t="s">
        <v>42</v>
      </c>
      <c r="E4392">
        <v>1</v>
      </c>
      <c r="F4392" s="1" t="s">
        <v>43</v>
      </c>
      <c r="G4392">
        <v>30</v>
      </c>
      <c r="H4392">
        <v>6</v>
      </c>
      <c r="I4392">
        <v>0</v>
      </c>
      <c r="J4392">
        <v>0</v>
      </c>
      <c r="K4392">
        <v>1</v>
      </c>
      <c r="L4392" s="1" t="s">
        <v>55</v>
      </c>
      <c r="M4392" s="1" t="s">
        <v>55</v>
      </c>
      <c r="N4392" s="1" t="s">
        <v>45</v>
      </c>
      <c r="O4392">
        <v>14</v>
      </c>
      <c r="P4392">
        <v>20</v>
      </c>
      <c r="Q4392">
        <v>0</v>
      </c>
      <c r="R4392" s="1" t="s">
        <v>46</v>
      </c>
      <c r="S4392">
        <v>1</v>
      </c>
      <c r="T4392">
        <v>950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1</v>
      </c>
      <c r="AB4392">
        <v>1</v>
      </c>
      <c r="AC4392">
        <v>0</v>
      </c>
      <c r="AD4392">
        <v>1</v>
      </c>
      <c r="AE4392" s="1" t="s">
        <v>45</v>
      </c>
      <c r="AF4392" s="1" t="s">
        <v>47</v>
      </c>
      <c r="AG4392" s="1" t="s">
        <v>46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1410</v>
      </c>
      <c r="AO4392">
        <v>1410</v>
      </c>
    </row>
    <row r="4393" spans="1:41" hidden="1" x14ac:dyDescent="0.25">
      <c r="A4393">
        <v>24392</v>
      </c>
      <c r="B4393">
        <v>1</v>
      </c>
      <c r="C4393">
        <v>25</v>
      </c>
      <c r="D4393" s="1" t="s">
        <v>48</v>
      </c>
      <c r="E4393">
        <v>1</v>
      </c>
      <c r="F4393" s="1" t="s">
        <v>49</v>
      </c>
      <c r="G4393">
        <v>18</v>
      </c>
      <c r="H4393">
        <v>1</v>
      </c>
      <c r="I4393">
        <v>0</v>
      </c>
      <c r="J4393">
        <v>0</v>
      </c>
      <c r="K4393">
        <v>1</v>
      </c>
      <c r="L4393" s="1" t="s">
        <v>70</v>
      </c>
      <c r="M4393" s="1" t="s">
        <v>70</v>
      </c>
      <c r="N4393" s="1" t="s">
        <v>45</v>
      </c>
      <c r="O4393">
        <v>22</v>
      </c>
      <c r="P4393">
        <v>10</v>
      </c>
      <c r="Q4393">
        <v>150</v>
      </c>
      <c r="R4393" s="1" t="s">
        <v>46</v>
      </c>
      <c r="S4393">
        <v>1</v>
      </c>
      <c r="T4393">
        <v>380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 s="1" t="s">
        <v>45</v>
      </c>
      <c r="AF4393" s="1" t="s">
        <v>70</v>
      </c>
      <c r="AG4393" s="1" t="s">
        <v>45</v>
      </c>
      <c r="AH4393">
        <v>22</v>
      </c>
      <c r="AI4393">
        <v>0</v>
      </c>
      <c r="AJ4393">
        <v>90</v>
      </c>
      <c r="AK4393">
        <v>20</v>
      </c>
      <c r="AN4393">
        <v>2800</v>
      </c>
      <c r="AO4393">
        <v>2800</v>
      </c>
    </row>
    <row r="4394" spans="1:41" hidden="1" x14ac:dyDescent="0.25">
      <c r="A4394">
        <v>24393</v>
      </c>
      <c r="B4394">
        <v>1</v>
      </c>
      <c r="C4394">
        <v>5</v>
      </c>
      <c r="D4394" s="1" t="s">
        <v>42</v>
      </c>
      <c r="E4394">
        <v>1</v>
      </c>
      <c r="F4394" s="1" t="s">
        <v>49</v>
      </c>
      <c r="G4394">
        <v>79</v>
      </c>
      <c r="H4394">
        <v>4</v>
      </c>
      <c r="I4394">
        <v>0</v>
      </c>
      <c r="J4394">
        <v>0</v>
      </c>
      <c r="K4394">
        <v>1</v>
      </c>
      <c r="L4394" s="1" t="s">
        <v>52</v>
      </c>
      <c r="M4394" s="1" t="s">
        <v>52</v>
      </c>
      <c r="N4394" s="1" t="s">
        <v>45</v>
      </c>
      <c r="O4394">
        <v>54</v>
      </c>
      <c r="P4394">
        <v>10</v>
      </c>
      <c r="Q4394">
        <v>100</v>
      </c>
      <c r="R4394" s="1" t="s">
        <v>46</v>
      </c>
      <c r="S4394">
        <v>1</v>
      </c>
      <c r="T4394">
        <v>350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1</v>
      </c>
      <c r="AB4394">
        <v>1</v>
      </c>
      <c r="AC4394">
        <v>0</v>
      </c>
      <c r="AD4394">
        <v>1</v>
      </c>
      <c r="AE4394" s="1" t="s">
        <v>46</v>
      </c>
      <c r="AF4394" s="1" t="s">
        <v>47</v>
      </c>
      <c r="AG4394" s="1" t="s">
        <v>46</v>
      </c>
      <c r="AI4394">
        <v>0</v>
      </c>
      <c r="AJ4394">
        <v>90</v>
      </c>
      <c r="AK4394">
        <v>10</v>
      </c>
      <c r="AL4394">
        <v>0</v>
      </c>
      <c r="AM4394">
        <v>0</v>
      </c>
      <c r="AN4394">
        <v>9080</v>
      </c>
      <c r="AO4394">
        <v>9080</v>
      </c>
    </row>
    <row r="4395" spans="1:41" hidden="1" x14ac:dyDescent="0.25">
      <c r="A4395">
        <v>24394</v>
      </c>
      <c r="B4395">
        <v>1</v>
      </c>
      <c r="C4395">
        <v>10</v>
      </c>
      <c r="D4395" s="1" t="s">
        <v>42</v>
      </c>
      <c r="E4395">
        <v>1</v>
      </c>
      <c r="F4395" s="1" t="s">
        <v>49</v>
      </c>
      <c r="G4395">
        <v>35</v>
      </c>
      <c r="H4395">
        <v>3</v>
      </c>
      <c r="I4395">
        <v>1</v>
      </c>
      <c r="J4395">
        <v>0</v>
      </c>
      <c r="K4395">
        <v>1</v>
      </c>
      <c r="L4395" s="1" t="s">
        <v>52</v>
      </c>
      <c r="M4395" s="1" t="s">
        <v>52</v>
      </c>
      <c r="N4395" s="1" t="s">
        <v>45</v>
      </c>
      <c r="O4395">
        <v>61</v>
      </c>
      <c r="P4395">
        <v>10</v>
      </c>
      <c r="Q4395">
        <v>40</v>
      </c>
      <c r="R4395" s="1" t="s">
        <v>46</v>
      </c>
      <c r="S4395">
        <v>0</v>
      </c>
      <c r="T4395">
        <v>5000</v>
      </c>
      <c r="U4395">
        <v>350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1</v>
      </c>
      <c r="AB4395">
        <v>1</v>
      </c>
      <c r="AC4395">
        <v>0</v>
      </c>
      <c r="AD4395">
        <v>1</v>
      </c>
      <c r="AE4395" s="1" t="s">
        <v>45</v>
      </c>
      <c r="AF4395" s="1" t="s">
        <v>52</v>
      </c>
      <c r="AG4395" s="1" t="s">
        <v>45</v>
      </c>
      <c r="AH4395">
        <v>61</v>
      </c>
      <c r="AI4395">
        <v>0</v>
      </c>
      <c r="AJ4395">
        <v>90</v>
      </c>
      <c r="AK4395">
        <v>50</v>
      </c>
      <c r="AL4395">
        <v>0</v>
      </c>
      <c r="AM4395">
        <v>0</v>
      </c>
      <c r="AN4395">
        <v>9560</v>
      </c>
      <c r="AO4395">
        <v>9560</v>
      </c>
    </row>
    <row r="4396" spans="1:41" hidden="1" x14ac:dyDescent="0.25">
      <c r="A4396">
        <v>24395</v>
      </c>
      <c r="B4396">
        <v>1</v>
      </c>
      <c r="C4396">
        <v>10</v>
      </c>
      <c r="D4396" s="1" t="s">
        <v>48</v>
      </c>
      <c r="E4396">
        <v>1</v>
      </c>
      <c r="F4396" s="1" t="s">
        <v>49</v>
      </c>
      <c r="G4396">
        <v>18</v>
      </c>
      <c r="H4396">
        <v>1</v>
      </c>
      <c r="I4396">
        <v>0</v>
      </c>
      <c r="J4396">
        <v>0</v>
      </c>
      <c r="K4396">
        <v>1</v>
      </c>
      <c r="L4396" s="1" t="s">
        <v>55</v>
      </c>
      <c r="M4396" s="1" t="s">
        <v>55</v>
      </c>
      <c r="N4396" s="1" t="s">
        <v>45</v>
      </c>
      <c r="O4396">
        <v>5</v>
      </c>
      <c r="P4396">
        <v>10</v>
      </c>
      <c r="Q4396">
        <v>10</v>
      </c>
      <c r="R4396" s="1" t="s">
        <v>46</v>
      </c>
      <c r="S4396">
        <v>1</v>
      </c>
      <c r="T4396">
        <v>39496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 s="1" t="s">
        <v>45</v>
      </c>
      <c r="AF4396" s="1" t="s">
        <v>55</v>
      </c>
      <c r="AG4396" s="1" t="s">
        <v>45</v>
      </c>
      <c r="AH4396">
        <v>5</v>
      </c>
      <c r="AI4396">
        <v>0</v>
      </c>
      <c r="AJ4396">
        <v>90</v>
      </c>
      <c r="AK4396">
        <v>50</v>
      </c>
      <c r="AN4396">
        <v>2860</v>
      </c>
      <c r="AO4396">
        <v>2860</v>
      </c>
    </row>
    <row r="4397" spans="1:41" hidden="1" x14ac:dyDescent="0.25">
      <c r="A4397">
        <v>24396</v>
      </c>
      <c r="B4397">
        <v>1</v>
      </c>
      <c r="C4397">
        <v>5</v>
      </c>
      <c r="D4397" s="1" t="s">
        <v>48</v>
      </c>
      <c r="E4397">
        <v>1</v>
      </c>
      <c r="F4397" s="1" t="s">
        <v>43</v>
      </c>
      <c r="G4397">
        <v>44</v>
      </c>
      <c r="H4397">
        <v>2</v>
      </c>
      <c r="I4397">
        <v>0</v>
      </c>
      <c r="J4397">
        <v>0</v>
      </c>
      <c r="K4397">
        <v>1</v>
      </c>
      <c r="L4397" s="1" t="s">
        <v>52</v>
      </c>
      <c r="M4397" s="1" t="s">
        <v>52</v>
      </c>
      <c r="N4397" s="1" t="s">
        <v>46</v>
      </c>
      <c r="P4397">
        <v>10</v>
      </c>
      <c r="Q4397">
        <v>150</v>
      </c>
      <c r="R4397" s="1" t="s">
        <v>46</v>
      </c>
      <c r="S4397">
        <v>1</v>
      </c>
      <c r="T4397">
        <v>1150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 s="1" t="s">
        <v>45</v>
      </c>
      <c r="AF4397" s="1" t="s">
        <v>52</v>
      </c>
      <c r="AG4397" s="1" t="s">
        <v>45</v>
      </c>
      <c r="AH4397">
        <v>54</v>
      </c>
      <c r="AI4397">
        <v>0</v>
      </c>
      <c r="AJ4397">
        <v>90</v>
      </c>
      <c r="AK4397">
        <v>20</v>
      </c>
      <c r="AN4397">
        <v>9480</v>
      </c>
      <c r="AO4397">
        <v>9480</v>
      </c>
    </row>
    <row r="4398" spans="1:41" hidden="1" x14ac:dyDescent="0.25">
      <c r="A4398">
        <v>24397</v>
      </c>
      <c r="B4398">
        <v>1</v>
      </c>
      <c r="C4398">
        <v>10</v>
      </c>
      <c r="D4398" s="1" t="s">
        <v>42</v>
      </c>
      <c r="E4398">
        <v>1</v>
      </c>
      <c r="F4398" s="1" t="s">
        <v>43</v>
      </c>
      <c r="G4398">
        <v>50</v>
      </c>
      <c r="H4398">
        <v>5</v>
      </c>
      <c r="I4398">
        <v>0</v>
      </c>
      <c r="J4398">
        <v>0</v>
      </c>
      <c r="K4398">
        <v>1</v>
      </c>
      <c r="L4398" s="1" t="s">
        <v>62</v>
      </c>
      <c r="M4398" s="1" t="s">
        <v>62</v>
      </c>
      <c r="N4398" s="1" t="s">
        <v>45</v>
      </c>
      <c r="O4398">
        <v>29</v>
      </c>
      <c r="P4398">
        <v>10</v>
      </c>
      <c r="Q4398">
        <v>0</v>
      </c>
      <c r="R4398" s="1" t="s">
        <v>46</v>
      </c>
      <c r="S4398">
        <v>0</v>
      </c>
      <c r="T4398">
        <v>545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1</v>
      </c>
      <c r="AB4398">
        <v>1</v>
      </c>
      <c r="AC4398">
        <v>0</v>
      </c>
      <c r="AD4398">
        <v>1</v>
      </c>
      <c r="AE4398" s="1" t="s">
        <v>46</v>
      </c>
      <c r="AF4398" s="1" t="s">
        <v>47</v>
      </c>
      <c r="AG4398" s="1" t="s">
        <v>46</v>
      </c>
      <c r="AI4398">
        <v>0</v>
      </c>
      <c r="AJ4398">
        <v>130</v>
      </c>
      <c r="AK4398">
        <v>20</v>
      </c>
      <c r="AL4398">
        <v>0</v>
      </c>
      <c r="AM4398">
        <v>0</v>
      </c>
      <c r="AN4398">
        <v>3510</v>
      </c>
      <c r="AO4398">
        <v>3510</v>
      </c>
    </row>
    <row r="4399" spans="1:41" hidden="1" x14ac:dyDescent="0.25">
      <c r="A4399">
        <v>24398</v>
      </c>
      <c r="B4399">
        <v>1</v>
      </c>
      <c r="C4399">
        <v>15</v>
      </c>
      <c r="D4399" s="1" t="s">
        <v>48</v>
      </c>
      <c r="E4399">
        <v>1</v>
      </c>
      <c r="F4399" s="1" t="s">
        <v>49</v>
      </c>
      <c r="G4399">
        <v>26</v>
      </c>
      <c r="H4399">
        <v>2</v>
      </c>
      <c r="I4399">
        <v>0</v>
      </c>
      <c r="J4399">
        <v>0</v>
      </c>
      <c r="K4399">
        <v>1</v>
      </c>
      <c r="L4399" s="1" t="s">
        <v>83</v>
      </c>
      <c r="M4399" s="1" t="s">
        <v>83</v>
      </c>
      <c r="N4399" s="1" t="s">
        <v>46</v>
      </c>
      <c r="P4399">
        <v>10</v>
      </c>
      <c r="Q4399">
        <v>120</v>
      </c>
      <c r="R4399" s="1" t="s">
        <v>46</v>
      </c>
      <c r="S4399">
        <v>1</v>
      </c>
      <c r="T4399">
        <v>454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 s="1" t="s">
        <v>45</v>
      </c>
      <c r="AF4399" s="1" t="s">
        <v>83</v>
      </c>
      <c r="AG4399" s="1" t="s">
        <v>45</v>
      </c>
      <c r="AH4399">
        <v>75</v>
      </c>
      <c r="AI4399">
        <v>0</v>
      </c>
      <c r="AJ4399">
        <v>90</v>
      </c>
      <c r="AK4399">
        <v>10</v>
      </c>
      <c r="AN4399">
        <v>7920</v>
      </c>
      <c r="AO4399">
        <v>7920</v>
      </c>
    </row>
    <row r="4400" spans="1:41" hidden="1" x14ac:dyDescent="0.25">
      <c r="A4400">
        <v>24399</v>
      </c>
      <c r="B4400">
        <v>1</v>
      </c>
      <c r="C4400">
        <v>20</v>
      </c>
      <c r="D4400" s="1" t="s">
        <v>48</v>
      </c>
      <c r="E4400">
        <v>1</v>
      </c>
      <c r="F4400" s="1" t="s">
        <v>49</v>
      </c>
      <c r="G4400">
        <v>69</v>
      </c>
      <c r="H4400">
        <v>2</v>
      </c>
      <c r="I4400">
        <v>0</v>
      </c>
      <c r="J4400">
        <v>0</v>
      </c>
      <c r="K4400">
        <v>1</v>
      </c>
      <c r="L4400" s="1" t="s">
        <v>68</v>
      </c>
      <c r="M4400" s="1" t="s">
        <v>88</v>
      </c>
      <c r="N4400" s="1" t="s">
        <v>45</v>
      </c>
      <c r="O4400">
        <v>66</v>
      </c>
      <c r="P4400">
        <v>10</v>
      </c>
      <c r="Q4400">
        <v>70</v>
      </c>
      <c r="R4400" s="1" t="s">
        <v>46</v>
      </c>
      <c r="S4400">
        <v>1</v>
      </c>
      <c r="T4400">
        <v>25236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 s="1" t="s">
        <v>46</v>
      </c>
      <c r="AF4400" s="1" t="s">
        <v>47</v>
      </c>
      <c r="AG4400" s="1" t="s">
        <v>46</v>
      </c>
      <c r="AI4400">
        <v>0</v>
      </c>
      <c r="AJ4400">
        <v>90</v>
      </c>
      <c r="AK4400">
        <v>50</v>
      </c>
      <c r="AN4400">
        <v>7260</v>
      </c>
      <c r="AO4400">
        <v>7260</v>
      </c>
    </row>
    <row r="4401" spans="1:41" hidden="1" x14ac:dyDescent="0.25">
      <c r="A4401">
        <v>24400</v>
      </c>
      <c r="B4401">
        <v>1</v>
      </c>
      <c r="C4401">
        <v>15</v>
      </c>
      <c r="D4401" s="1" t="s">
        <v>48</v>
      </c>
      <c r="E4401">
        <v>1</v>
      </c>
      <c r="F4401" s="1" t="s">
        <v>49</v>
      </c>
      <c r="G4401">
        <v>52</v>
      </c>
      <c r="H4401">
        <v>5</v>
      </c>
      <c r="I4401">
        <v>3</v>
      </c>
      <c r="J4401">
        <v>0</v>
      </c>
      <c r="K4401">
        <v>1</v>
      </c>
      <c r="L4401" s="1" t="s">
        <v>52</v>
      </c>
      <c r="M4401" s="1" t="s">
        <v>61</v>
      </c>
      <c r="N4401" s="1" t="s">
        <v>45</v>
      </c>
      <c r="O4401">
        <v>46</v>
      </c>
      <c r="P4401">
        <v>20</v>
      </c>
      <c r="Q4401">
        <v>0</v>
      </c>
      <c r="R4401" s="1" t="s">
        <v>46</v>
      </c>
      <c r="S4401">
        <v>1</v>
      </c>
      <c r="T4401">
        <v>38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 s="1" t="s">
        <v>46</v>
      </c>
      <c r="AF4401" s="1" t="s">
        <v>47</v>
      </c>
      <c r="AG4401" s="1" t="s">
        <v>46</v>
      </c>
      <c r="AI4401">
        <v>0</v>
      </c>
      <c r="AN4401">
        <v>8580</v>
      </c>
      <c r="AO4401">
        <v>8580</v>
      </c>
    </row>
    <row r="4402" spans="1:41" hidden="1" x14ac:dyDescent="0.25">
      <c r="A4402">
        <v>24401</v>
      </c>
      <c r="B4402">
        <v>1</v>
      </c>
      <c r="C4402">
        <v>15</v>
      </c>
      <c r="D4402" s="1" t="s">
        <v>48</v>
      </c>
      <c r="E4402">
        <v>1</v>
      </c>
      <c r="F4402" s="1" t="s">
        <v>49</v>
      </c>
      <c r="G4402">
        <v>24</v>
      </c>
      <c r="H4402">
        <v>1</v>
      </c>
      <c r="I4402">
        <v>0</v>
      </c>
      <c r="J4402">
        <v>0</v>
      </c>
      <c r="K4402">
        <v>1</v>
      </c>
      <c r="L4402" s="1" t="s">
        <v>75</v>
      </c>
      <c r="M4402" s="1" t="s">
        <v>75</v>
      </c>
      <c r="N4402" s="1" t="s">
        <v>45</v>
      </c>
      <c r="O4402">
        <v>48</v>
      </c>
      <c r="P4402">
        <v>10</v>
      </c>
      <c r="R4402" s="1" t="s">
        <v>46</v>
      </c>
      <c r="S4402">
        <v>1</v>
      </c>
      <c r="T4402">
        <v>456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 s="1" t="s">
        <v>45</v>
      </c>
      <c r="AF4402" s="1" t="s">
        <v>47</v>
      </c>
      <c r="AG4402" s="1" t="s">
        <v>46</v>
      </c>
      <c r="AI4402">
        <v>0</v>
      </c>
      <c r="AJ4402">
        <v>90</v>
      </c>
      <c r="AK4402">
        <v>20</v>
      </c>
      <c r="AN4402">
        <v>8830</v>
      </c>
      <c r="AO4402">
        <v>8830</v>
      </c>
    </row>
    <row r="4403" spans="1:41" hidden="1" x14ac:dyDescent="0.25">
      <c r="A4403">
        <v>24402</v>
      </c>
      <c r="B4403">
        <v>1</v>
      </c>
      <c r="C4403">
        <v>15</v>
      </c>
      <c r="D4403" s="1" t="s">
        <v>48</v>
      </c>
      <c r="E4403">
        <v>1</v>
      </c>
      <c r="F4403" s="1" t="s">
        <v>43</v>
      </c>
      <c r="G4403">
        <v>26</v>
      </c>
      <c r="H4403">
        <v>1</v>
      </c>
      <c r="I4403">
        <v>0</v>
      </c>
      <c r="J4403">
        <v>0</v>
      </c>
      <c r="K4403">
        <v>1</v>
      </c>
      <c r="L4403" s="1" t="s">
        <v>52</v>
      </c>
      <c r="M4403" s="1" t="s">
        <v>52</v>
      </c>
      <c r="N4403" s="1" t="s">
        <v>45</v>
      </c>
      <c r="O4403">
        <v>58</v>
      </c>
      <c r="P4403">
        <v>10</v>
      </c>
      <c r="Q4403">
        <v>180</v>
      </c>
      <c r="R4403" s="1" t="s">
        <v>46</v>
      </c>
      <c r="S4403">
        <v>1</v>
      </c>
      <c r="T4403">
        <v>412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 s="1" t="s">
        <v>45</v>
      </c>
      <c r="AF4403" s="1" t="s">
        <v>52</v>
      </c>
      <c r="AG4403" s="1" t="s">
        <v>45</v>
      </c>
      <c r="AH4403">
        <v>58</v>
      </c>
      <c r="AI4403">
        <v>0</v>
      </c>
      <c r="AJ4403">
        <v>90</v>
      </c>
      <c r="AK4403">
        <v>20</v>
      </c>
      <c r="AN4403">
        <v>9600</v>
      </c>
      <c r="AO4403">
        <v>9600</v>
      </c>
    </row>
    <row r="4404" spans="1:41" hidden="1" x14ac:dyDescent="0.25">
      <c r="A4404">
        <v>24403</v>
      </c>
      <c r="B4404">
        <v>1</v>
      </c>
      <c r="C4404">
        <v>25</v>
      </c>
      <c r="D4404" s="1" t="s">
        <v>48</v>
      </c>
      <c r="E4404">
        <v>1</v>
      </c>
      <c r="F4404" s="1" t="s">
        <v>49</v>
      </c>
      <c r="G4404">
        <v>42</v>
      </c>
      <c r="H4404">
        <v>1</v>
      </c>
      <c r="I4404">
        <v>1</v>
      </c>
      <c r="J4404">
        <v>0</v>
      </c>
      <c r="K4404">
        <v>1</v>
      </c>
      <c r="L4404" s="1" t="s">
        <v>62</v>
      </c>
      <c r="M4404" s="1" t="s">
        <v>55</v>
      </c>
      <c r="N4404" s="1" t="s">
        <v>45</v>
      </c>
      <c r="O4404">
        <v>13</v>
      </c>
      <c r="P4404">
        <v>10</v>
      </c>
      <c r="Q4404">
        <v>220</v>
      </c>
      <c r="R4404" s="1" t="s">
        <v>46</v>
      </c>
      <c r="S4404">
        <v>1</v>
      </c>
      <c r="T4404">
        <v>2760</v>
      </c>
      <c r="U4404">
        <v>0</v>
      </c>
      <c r="V4404">
        <v>0</v>
      </c>
      <c r="W4404">
        <v>1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 s="1" t="s">
        <v>46</v>
      </c>
      <c r="AF4404" s="1" t="s">
        <v>47</v>
      </c>
      <c r="AG4404" s="1" t="s">
        <v>46</v>
      </c>
      <c r="AI4404">
        <v>0</v>
      </c>
      <c r="AJ4404">
        <v>20</v>
      </c>
      <c r="AK4404">
        <v>40</v>
      </c>
      <c r="AN4404">
        <v>1810</v>
      </c>
      <c r="AO4404">
        <v>1810</v>
      </c>
    </row>
    <row r="4405" spans="1:41" hidden="1" x14ac:dyDescent="0.25">
      <c r="A4405">
        <v>24404</v>
      </c>
      <c r="B4405">
        <v>1</v>
      </c>
      <c r="C4405">
        <v>5</v>
      </c>
      <c r="D4405" s="1" t="s">
        <v>48</v>
      </c>
      <c r="E4405">
        <v>1</v>
      </c>
      <c r="F4405" s="1" t="s">
        <v>43</v>
      </c>
      <c r="G4405">
        <v>33</v>
      </c>
      <c r="H4405">
        <v>2</v>
      </c>
      <c r="I4405">
        <v>0</v>
      </c>
      <c r="J4405">
        <v>0</v>
      </c>
      <c r="K4405">
        <v>1</v>
      </c>
      <c r="L4405" s="1" t="s">
        <v>44</v>
      </c>
      <c r="M4405" s="1" t="s">
        <v>44</v>
      </c>
      <c r="N4405" s="1" t="s">
        <v>45</v>
      </c>
      <c r="O4405">
        <v>107</v>
      </c>
      <c r="P4405">
        <v>10</v>
      </c>
      <c r="Q4405">
        <v>50</v>
      </c>
      <c r="R4405" s="1" t="s">
        <v>46</v>
      </c>
      <c r="S4405">
        <v>1</v>
      </c>
      <c r="T4405">
        <v>465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 s="1" t="s">
        <v>46</v>
      </c>
      <c r="AF4405" s="1" t="s">
        <v>47</v>
      </c>
      <c r="AG4405" s="1" t="s">
        <v>46</v>
      </c>
      <c r="AI4405">
        <v>0</v>
      </c>
      <c r="AJ4405">
        <v>20</v>
      </c>
      <c r="AK4405">
        <v>40</v>
      </c>
      <c r="AL4405">
        <v>20</v>
      </c>
      <c r="AN4405">
        <v>6190</v>
      </c>
      <c r="AO4405">
        <v>6190</v>
      </c>
    </row>
    <row r="4406" spans="1:41" hidden="1" x14ac:dyDescent="0.25">
      <c r="A4406">
        <v>24405</v>
      </c>
      <c r="B4406">
        <v>1</v>
      </c>
      <c r="C4406">
        <v>10</v>
      </c>
      <c r="D4406" s="1" t="s">
        <v>42</v>
      </c>
      <c r="E4406">
        <v>1</v>
      </c>
      <c r="F4406" s="1" t="s">
        <v>49</v>
      </c>
      <c r="G4406">
        <v>53</v>
      </c>
      <c r="H4406">
        <v>2</v>
      </c>
      <c r="I4406">
        <v>1</v>
      </c>
      <c r="J4406">
        <v>0</v>
      </c>
      <c r="K4406">
        <v>1</v>
      </c>
      <c r="L4406" s="1" t="s">
        <v>73</v>
      </c>
      <c r="M4406" s="1" t="s">
        <v>73</v>
      </c>
      <c r="N4406" s="1" t="s">
        <v>45</v>
      </c>
      <c r="O4406">
        <v>105</v>
      </c>
      <c r="P4406">
        <v>10</v>
      </c>
      <c r="Q4406">
        <v>10</v>
      </c>
      <c r="R4406" s="1" t="s">
        <v>46</v>
      </c>
      <c r="S4406">
        <v>1</v>
      </c>
      <c r="T4406">
        <v>784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1</v>
      </c>
      <c r="AB4406">
        <v>1</v>
      </c>
      <c r="AC4406">
        <v>0</v>
      </c>
      <c r="AD4406">
        <v>1</v>
      </c>
      <c r="AE4406" s="1" t="s">
        <v>46</v>
      </c>
      <c r="AF4406" s="1" t="s">
        <v>47</v>
      </c>
      <c r="AG4406" s="1" t="s">
        <v>46</v>
      </c>
      <c r="AI4406">
        <v>0</v>
      </c>
      <c r="AJ4406">
        <v>110</v>
      </c>
      <c r="AK4406">
        <v>50</v>
      </c>
      <c r="AL4406">
        <v>110</v>
      </c>
      <c r="AM4406">
        <v>0</v>
      </c>
      <c r="AN4406">
        <v>5960</v>
      </c>
      <c r="AO4406">
        <v>5960</v>
      </c>
    </row>
    <row r="4407" spans="1:41" hidden="1" x14ac:dyDescent="0.25">
      <c r="A4407">
        <v>24406</v>
      </c>
      <c r="B4407">
        <v>1</v>
      </c>
      <c r="C4407">
        <v>10</v>
      </c>
      <c r="D4407" s="1" t="s">
        <v>48</v>
      </c>
      <c r="E4407">
        <v>1</v>
      </c>
      <c r="F4407" s="1" t="s">
        <v>43</v>
      </c>
      <c r="G4407">
        <v>20</v>
      </c>
      <c r="H4407">
        <v>1</v>
      </c>
      <c r="I4407">
        <v>0</v>
      </c>
      <c r="J4407">
        <v>0</v>
      </c>
      <c r="K4407">
        <v>1</v>
      </c>
      <c r="L4407" s="1" t="s">
        <v>61</v>
      </c>
      <c r="M4407" s="1" t="s">
        <v>61</v>
      </c>
      <c r="N4407" s="1" t="s">
        <v>45</v>
      </c>
      <c r="O4407">
        <v>47</v>
      </c>
      <c r="P4407">
        <v>10</v>
      </c>
      <c r="Q4407">
        <v>250</v>
      </c>
      <c r="R4407" s="1" t="s">
        <v>46</v>
      </c>
      <c r="S4407">
        <v>1</v>
      </c>
      <c r="T4407">
        <v>432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 s="1" t="s">
        <v>45</v>
      </c>
      <c r="AF4407" s="1" t="s">
        <v>61</v>
      </c>
      <c r="AG4407" s="1" t="s">
        <v>46</v>
      </c>
      <c r="AI4407">
        <v>0</v>
      </c>
      <c r="AJ4407">
        <v>90</v>
      </c>
      <c r="AK4407">
        <v>20</v>
      </c>
      <c r="AN4407">
        <v>8550</v>
      </c>
      <c r="AO4407">
        <v>8550</v>
      </c>
    </row>
    <row r="4408" spans="1:41" hidden="1" x14ac:dyDescent="0.25">
      <c r="A4408">
        <v>24407</v>
      </c>
      <c r="B4408">
        <v>1</v>
      </c>
      <c r="C4408">
        <v>10</v>
      </c>
      <c r="D4408" s="1" t="s">
        <v>42</v>
      </c>
      <c r="E4408">
        <v>1</v>
      </c>
      <c r="F4408" s="1" t="s">
        <v>49</v>
      </c>
      <c r="G4408">
        <v>40</v>
      </c>
      <c r="H4408">
        <v>4</v>
      </c>
      <c r="I4408">
        <v>1</v>
      </c>
      <c r="J4408">
        <v>0</v>
      </c>
      <c r="K4408">
        <v>1</v>
      </c>
      <c r="L4408" s="1" t="s">
        <v>52</v>
      </c>
      <c r="M4408" s="1" t="s">
        <v>52</v>
      </c>
      <c r="N4408" s="1" t="s">
        <v>46</v>
      </c>
      <c r="P4408">
        <v>50</v>
      </c>
      <c r="Q4408">
        <v>300</v>
      </c>
      <c r="R4408" s="1" t="s">
        <v>46</v>
      </c>
      <c r="S4408">
        <v>0</v>
      </c>
      <c r="T4408">
        <v>350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1</v>
      </c>
      <c r="AB4408">
        <v>1</v>
      </c>
      <c r="AC4408">
        <v>0</v>
      </c>
      <c r="AD4408">
        <v>1</v>
      </c>
      <c r="AE4408" s="1" t="s">
        <v>46</v>
      </c>
      <c r="AF4408" s="1" t="s">
        <v>47</v>
      </c>
      <c r="AG4408" s="1" t="s">
        <v>46</v>
      </c>
      <c r="AI4408">
        <v>0</v>
      </c>
      <c r="AJ4408">
        <v>90</v>
      </c>
      <c r="AK4408">
        <v>10</v>
      </c>
      <c r="AL4408">
        <v>0</v>
      </c>
      <c r="AM4408">
        <v>0</v>
      </c>
      <c r="AN4408">
        <v>9370</v>
      </c>
      <c r="AO4408">
        <v>9370</v>
      </c>
    </row>
    <row r="4409" spans="1:41" hidden="1" x14ac:dyDescent="0.25">
      <c r="A4409">
        <v>24408</v>
      </c>
      <c r="B4409">
        <v>1</v>
      </c>
      <c r="C4409">
        <v>10</v>
      </c>
      <c r="D4409" s="1" t="s">
        <v>42</v>
      </c>
      <c r="E4409">
        <v>1</v>
      </c>
      <c r="F4409" s="1" t="s">
        <v>49</v>
      </c>
      <c r="G4409">
        <v>39</v>
      </c>
      <c r="H4409">
        <v>1</v>
      </c>
      <c r="I4409">
        <v>1</v>
      </c>
      <c r="J4409">
        <v>0</v>
      </c>
      <c r="K4409">
        <v>1</v>
      </c>
      <c r="L4409" s="1" t="s">
        <v>55</v>
      </c>
      <c r="M4409" s="1" t="s">
        <v>55</v>
      </c>
      <c r="N4409" s="1" t="s">
        <v>45</v>
      </c>
      <c r="O4409">
        <v>14</v>
      </c>
      <c r="P4409">
        <v>10</v>
      </c>
      <c r="R4409" s="1" t="s">
        <v>46</v>
      </c>
      <c r="S4409">
        <v>1</v>
      </c>
      <c r="T4409">
        <v>2500</v>
      </c>
      <c r="U4409">
        <v>850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1</v>
      </c>
      <c r="AB4409">
        <v>1</v>
      </c>
      <c r="AC4409">
        <v>0</v>
      </c>
      <c r="AD4409">
        <v>0</v>
      </c>
      <c r="AE4409" s="1" t="s">
        <v>46</v>
      </c>
      <c r="AF4409" s="1" t="s">
        <v>47</v>
      </c>
      <c r="AG4409" s="1" t="s">
        <v>46</v>
      </c>
      <c r="AI4409">
        <v>0</v>
      </c>
      <c r="AN4409">
        <v>1460</v>
      </c>
      <c r="AO4409">
        <v>1460</v>
      </c>
    </row>
    <row r="4410" spans="1:41" hidden="1" x14ac:dyDescent="0.25">
      <c r="A4410">
        <v>24409</v>
      </c>
      <c r="B4410">
        <v>2</v>
      </c>
      <c r="C4410">
        <v>10</v>
      </c>
      <c r="D4410" s="1" t="s">
        <v>48</v>
      </c>
      <c r="E4410">
        <v>1</v>
      </c>
      <c r="F4410" s="1" t="s">
        <v>43</v>
      </c>
      <c r="G4410">
        <v>37</v>
      </c>
      <c r="H4410">
        <v>2</v>
      </c>
      <c r="I4410">
        <v>0</v>
      </c>
      <c r="J4410">
        <v>0</v>
      </c>
      <c r="K4410">
        <v>1</v>
      </c>
      <c r="L4410" s="1" t="s">
        <v>62</v>
      </c>
      <c r="M4410" s="1" t="s">
        <v>62</v>
      </c>
      <c r="N4410" s="1" t="s">
        <v>46</v>
      </c>
      <c r="P4410">
        <v>40</v>
      </c>
      <c r="Q4410">
        <v>30</v>
      </c>
      <c r="R4410" s="1" t="s">
        <v>46</v>
      </c>
      <c r="S4410">
        <v>1</v>
      </c>
      <c r="T4410">
        <v>465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 s="1" t="s">
        <v>45</v>
      </c>
      <c r="AF4410" s="1" t="s">
        <v>62</v>
      </c>
      <c r="AG4410" s="1" t="s">
        <v>46</v>
      </c>
      <c r="AI4410">
        <v>0</v>
      </c>
      <c r="AJ4410">
        <v>90</v>
      </c>
      <c r="AN4410">
        <v>3750</v>
      </c>
      <c r="AO4410">
        <v>3750</v>
      </c>
    </row>
    <row r="4411" spans="1:41" hidden="1" x14ac:dyDescent="0.25">
      <c r="A4411">
        <v>24410</v>
      </c>
      <c r="B4411">
        <v>7</v>
      </c>
      <c r="C4411">
        <v>10</v>
      </c>
      <c r="D4411" s="1" t="s">
        <v>42</v>
      </c>
      <c r="E4411">
        <v>1</v>
      </c>
      <c r="F4411" s="1" t="s">
        <v>49</v>
      </c>
      <c r="G4411">
        <v>40</v>
      </c>
      <c r="H4411">
        <v>2</v>
      </c>
      <c r="I4411">
        <v>1</v>
      </c>
      <c r="J4411">
        <v>0</v>
      </c>
      <c r="K4411">
        <v>1</v>
      </c>
      <c r="L4411" s="1" t="s">
        <v>52</v>
      </c>
      <c r="M4411" s="1" t="s">
        <v>75</v>
      </c>
      <c r="N4411" s="1" t="s">
        <v>46</v>
      </c>
      <c r="P4411">
        <v>10</v>
      </c>
      <c r="Q4411">
        <v>0</v>
      </c>
      <c r="R4411" s="1" t="s">
        <v>46</v>
      </c>
      <c r="S4411">
        <v>1</v>
      </c>
      <c r="T4411">
        <v>400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1</v>
      </c>
      <c r="AB4411">
        <v>1</v>
      </c>
      <c r="AC4411">
        <v>0</v>
      </c>
      <c r="AD4411">
        <v>1</v>
      </c>
      <c r="AE4411" s="1" t="s">
        <v>45</v>
      </c>
      <c r="AF4411" s="1" t="s">
        <v>75</v>
      </c>
      <c r="AG4411" s="1" t="s">
        <v>45</v>
      </c>
      <c r="AH4411">
        <v>5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8890</v>
      </c>
      <c r="AO4411">
        <v>8890</v>
      </c>
    </row>
    <row r="4412" spans="1:41" hidden="1" x14ac:dyDescent="0.25">
      <c r="A4412">
        <v>24411</v>
      </c>
      <c r="B4412">
        <v>1</v>
      </c>
      <c r="C4412">
        <v>5</v>
      </c>
      <c r="D4412" s="1" t="s">
        <v>48</v>
      </c>
      <c r="E4412">
        <v>1</v>
      </c>
      <c r="F4412" s="1" t="s">
        <v>49</v>
      </c>
      <c r="G4412">
        <v>63</v>
      </c>
      <c r="H4412">
        <v>4</v>
      </c>
      <c r="I4412">
        <v>0</v>
      </c>
      <c r="J4412">
        <v>0</v>
      </c>
      <c r="K4412">
        <v>1</v>
      </c>
      <c r="L4412" s="1" t="s">
        <v>76</v>
      </c>
      <c r="M4412" s="1" t="s">
        <v>76</v>
      </c>
      <c r="N4412" s="1" t="s">
        <v>45</v>
      </c>
      <c r="O4412">
        <v>114</v>
      </c>
      <c r="P4412">
        <v>10</v>
      </c>
      <c r="Q4412">
        <v>310</v>
      </c>
      <c r="R4412" s="1" t="s">
        <v>46</v>
      </c>
      <c r="S4412">
        <v>1</v>
      </c>
      <c r="T4412">
        <v>350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 s="1" t="s">
        <v>46</v>
      </c>
      <c r="AF4412" s="1" t="s">
        <v>47</v>
      </c>
      <c r="AG4412" s="1" t="s">
        <v>46</v>
      </c>
      <c r="AI4412">
        <v>0</v>
      </c>
      <c r="AJ4412">
        <v>90</v>
      </c>
      <c r="AK4412">
        <v>10</v>
      </c>
      <c r="AN4412">
        <v>6480</v>
      </c>
      <c r="AO4412">
        <v>6480</v>
      </c>
    </row>
    <row r="4413" spans="1:41" hidden="1" x14ac:dyDescent="0.25">
      <c r="A4413">
        <v>24412</v>
      </c>
      <c r="B4413">
        <v>1</v>
      </c>
      <c r="C4413">
        <v>10</v>
      </c>
      <c r="D4413" s="1" t="s">
        <v>42</v>
      </c>
      <c r="E4413">
        <v>1</v>
      </c>
      <c r="F4413" s="1" t="s">
        <v>49</v>
      </c>
      <c r="G4413">
        <v>23</v>
      </c>
      <c r="H4413">
        <v>1</v>
      </c>
      <c r="I4413">
        <v>0</v>
      </c>
      <c r="J4413">
        <v>0</v>
      </c>
      <c r="K4413">
        <v>1</v>
      </c>
      <c r="L4413" s="1" t="s">
        <v>51</v>
      </c>
      <c r="M4413" s="1" t="s">
        <v>51</v>
      </c>
      <c r="N4413" s="1" t="s">
        <v>45</v>
      </c>
      <c r="O4413">
        <v>84</v>
      </c>
      <c r="P4413">
        <v>50</v>
      </c>
      <c r="Q4413">
        <v>0</v>
      </c>
      <c r="R4413" s="1" t="s">
        <v>46</v>
      </c>
      <c r="S4413">
        <v>0</v>
      </c>
      <c r="T4413">
        <v>350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1</v>
      </c>
      <c r="AB4413">
        <v>1</v>
      </c>
      <c r="AC4413">
        <v>0</v>
      </c>
      <c r="AD4413">
        <v>1</v>
      </c>
      <c r="AE4413" s="1" t="s">
        <v>46</v>
      </c>
      <c r="AF4413" s="1" t="s">
        <v>47</v>
      </c>
      <c r="AG4413" s="1" t="s">
        <v>46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4590</v>
      </c>
      <c r="AO4413">
        <v>4590</v>
      </c>
    </row>
    <row r="4414" spans="1:41" hidden="1" x14ac:dyDescent="0.25">
      <c r="A4414">
        <v>24413</v>
      </c>
      <c r="B4414">
        <v>1</v>
      </c>
      <c r="C4414">
        <v>20</v>
      </c>
      <c r="D4414" s="1" t="s">
        <v>48</v>
      </c>
      <c r="E4414">
        <v>1</v>
      </c>
      <c r="F4414" s="1" t="s">
        <v>49</v>
      </c>
      <c r="G4414">
        <v>37</v>
      </c>
      <c r="H4414">
        <v>2</v>
      </c>
      <c r="I4414">
        <v>2</v>
      </c>
      <c r="J4414">
        <v>0</v>
      </c>
      <c r="K4414">
        <v>1</v>
      </c>
      <c r="L4414" s="1" t="s">
        <v>74</v>
      </c>
      <c r="M4414" s="1" t="s">
        <v>74</v>
      </c>
      <c r="N4414" s="1" t="s">
        <v>45</v>
      </c>
      <c r="O4414">
        <v>120</v>
      </c>
      <c r="P4414">
        <v>10</v>
      </c>
      <c r="Q4414">
        <v>100</v>
      </c>
      <c r="R4414" s="1" t="s">
        <v>46</v>
      </c>
      <c r="S4414">
        <v>1</v>
      </c>
      <c r="T4414">
        <v>56521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 s="1" t="s">
        <v>45</v>
      </c>
      <c r="AF4414" s="1" t="s">
        <v>74</v>
      </c>
      <c r="AG4414" s="1" t="s">
        <v>46</v>
      </c>
      <c r="AI4414">
        <v>0</v>
      </c>
      <c r="AJ4414">
        <v>110</v>
      </c>
      <c r="AK4414">
        <v>20</v>
      </c>
      <c r="AN4414">
        <v>6840</v>
      </c>
      <c r="AO4414">
        <v>6840</v>
      </c>
    </row>
    <row r="4415" spans="1:41" hidden="1" x14ac:dyDescent="0.25">
      <c r="A4415">
        <v>24414</v>
      </c>
      <c r="B4415">
        <v>1</v>
      </c>
      <c r="C4415">
        <v>10</v>
      </c>
      <c r="D4415" s="1" t="s">
        <v>48</v>
      </c>
      <c r="E4415">
        <v>1</v>
      </c>
      <c r="F4415" s="1" t="s">
        <v>43</v>
      </c>
      <c r="G4415">
        <v>52</v>
      </c>
      <c r="H4415">
        <v>4</v>
      </c>
      <c r="I4415">
        <v>0</v>
      </c>
      <c r="J4415">
        <v>0</v>
      </c>
      <c r="K4415">
        <v>1</v>
      </c>
      <c r="L4415" s="1" t="s">
        <v>72</v>
      </c>
      <c r="M4415" s="1" t="s">
        <v>72</v>
      </c>
      <c r="N4415" s="1" t="s">
        <v>45</v>
      </c>
      <c r="O4415">
        <v>71</v>
      </c>
      <c r="P4415">
        <v>10</v>
      </c>
      <c r="Q4415">
        <v>80</v>
      </c>
      <c r="R4415" s="1" t="s">
        <v>46</v>
      </c>
      <c r="S4415">
        <v>1</v>
      </c>
      <c r="T4415">
        <v>800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 s="1" t="s">
        <v>46</v>
      </c>
      <c r="AF4415" s="1" t="s">
        <v>47</v>
      </c>
      <c r="AG4415" s="1" t="s">
        <v>46</v>
      </c>
      <c r="AI4415">
        <v>0</v>
      </c>
      <c r="AJ4415">
        <v>20</v>
      </c>
      <c r="AK4415">
        <v>40</v>
      </c>
      <c r="AN4415">
        <v>7810</v>
      </c>
      <c r="AO4415">
        <v>7810</v>
      </c>
    </row>
    <row r="4416" spans="1:41" hidden="1" x14ac:dyDescent="0.25">
      <c r="A4416">
        <v>24415</v>
      </c>
      <c r="B4416">
        <v>2</v>
      </c>
      <c r="C4416">
        <v>15</v>
      </c>
      <c r="D4416" s="1" t="s">
        <v>42</v>
      </c>
      <c r="E4416">
        <v>1</v>
      </c>
      <c r="F4416" s="1" t="s">
        <v>49</v>
      </c>
      <c r="G4416">
        <v>41</v>
      </c>
      <c r="H4416">
        <v>2</v>
      </c>
      <c r="I4416">
        <v>4</v>
      </c>
      <c r="J4416">
        <v>0</v>
      </c>
      <c r="K4416">
        <v>1</v>
      </c>
      <c r="L4416" s="1" t="s">
        <v>44</v>
      </c>
      <c r="M4416" s="1" t="s">
        <v>44</v>
      </c>
      <c r="N4416" s="1" t="s">
        <v>45</v>
      </c>
      <c r="O4416">
        <v>107</v>
      </c>
      <c r="P4416">
        <v>20</v>
      </c>
      <c r="Q4416">
        <v>40</v>
      </c>
      <c r="R4416" s="1" t="s">
        <v>46</v>
      </c>
      <c r="S4416">
        <v>0</v>
      </c>
      <c r="T4416">
        <v>350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1</v>
      </c>
      <c r="AB4416">
        <v>1</v>
      </c>
      <c r="AC4416">
        <v>0</v>
      </c>
      <c r="AD4416">
        <v>1</v>
      </c>
      <c r="AE4416" s="1" t="s">
        <v>46</v>
      </c>
      <c r="AF4416" s="1" t="s">
        <v>47</v>
      </c>
      <c r="AG4416" s="1" t="s">
        <v>46</v>
      </c>
      <c r="AI4416">
        <v>0</v>
      </c>
      <c r="AJ4416">
        <v>20</v>
      </c>
      <c r="AK4416">
        <v>50</v>
      </c>
      <c r="AL4416">
        <v>0</v>
      </c>
      <c r="AM4416">
        <v>20</v>
      </c>
      <c r="AN4416">
        <v>6260</v>
      </c>
      <c r="AO4416">
        <v>6260</v>
      </c>
    </row>
    <row r="4417" spans="1:41" hidden="1" x14ac:dyDescent="0.25">
      <c r="A4417">
        <v>24416</v>
      </c>
      <c r="B4417">
        <v>1</v>
      </c>
      <c r="C4417">
        <v>15</v>
      </c>
      <c r="D4417" s="1" t="s">
        <v>48</v>
      </c>
      <c r="E4417">
        <v>1</v>
      </c>
      <c r="F4417" s="1" t="s">
        <v>49</v>
      </c>
      <c r="G4417">
        <v>42</v>
      </c>
      <c r="H4417">
        <v>2</v>
      </c>
      <c r="I4417">
        <v>2</v>
      </c>
      <c r="J4417">
        <v>0</v>
      </c>
      <c r="K4417">
        <v>1</v>
      </c>
      <c r="L4417" s="1" t="s">
        <v>73</v>
      </c>
      <c r="M4417" s="1" t="s">
        <v>73</v>
      </c>
      <c r="N4417" s="1" t="s">
        <v>45</v>
      </c>
      <c r="O4417">
        <v>105</v>
      </c>
      <c r="P4417">
        <v>10</v>
      </c>
      <c r="Q4417">
        <v>300</v>
      </c>
      <c r="R4417" s="1" t="s">
        <v>46</v>
      </c>
      <c r="S4417">
        <v>1</v>
      </c>
      <c r="T4417">
        <v>90999</v>
      </c>
      <c r="U4417">
        <v>0</v>
      </c>
      <c r="V4417">
        <v>1</v>
      </c>
      <c r="W4417">
        <v>1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 s="1" t="s">
        <v>45</v>
      </c>
      <c r="AF4417" s="1" t="s">
        <v>73</v>
      </c>
      <c r="AG4417" s="1" t="s">
        <v>45</v>
      </c>
      <c r="AH4417">
        <v>105</v>
      </c>
      <c r="AI4417">
        <v>0</v>
      </c>
      <c r="AJ4417">
        <v>90</v>
      </c>
      <c r="AK4417">
        <v>20</v>
      </c>
      <c r="AN4417">
        <v>5900</v>
      </c>
      <c r="AO4417">
        <v>5900</v>
      </c>
    </row>
    <row r="4418" spans="1:41" hidden="1" x14ac:dyDescent="0.25">
      <c r="A4418">
        <v>24417</v>
      </c>
      <c r="B4418">
        <v>1</v>
      </c>
      <c r="C4418">
        <v>20</v>
      </c>
      <c r="D4418" s="1" t="s">
        <v>42</v>
      </c>
      <c r="E4418">
        <v>1</v>
      </c>
      <c r="F4418" s="1" t="s">
        <v>43</v>
      </c>
      <c r="G4418">
        <v>41</v>
      </c>
      <c r="H4418">
        <v>1</v>
      </c>
      <c r="I4418">
        <v>1</v>
      </c>
      <c r="J4418">
        <v>0</v>
      </c>
      <c r="K4418">
        <v>1</v>
      </c>
      <c r="L4418" s="1" t="s">
        <v>62</v>
      </c>
      <c r="M4418" s="1" t="s">
        <v>55</v>
      </c>
      <c r="N4418" s="1" t="s">
        <v>45</v>
      </c>
      <c r="O4418">
        <v>5</v>
      </c>
      <c r="P4418">
        <v>10</v>
      </c>
      <c r="Q4418">
        <v>200</v>
      </c>
      <c r="R4418" s="1" t="s">
        <v>46</v>
      </c>
      <c r="S4418">
        <v>0</v>
      </c>
      <c r="T4418">
        <v>641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1</v>
      </c>
      <c r="AB4418">
        <v>1</v>
      </c>
      <c r="AC4418">
        <v>0</v>
      </c>
      <c r="AD4418">
        <v>1</v>
      </c>
      <c r="AE4418" s="1" t="s">
        <v>45</v>
      </c>
      <c r="AF4418" s="1" t="s">
        <v>55</v>
      </c>
      <c r="AG4418" s="1" t="s">
        <v>45</v>
      </c>
      <c r="AH4418">
        <v>5</v>
      </c>
      <c r="AI4418">
        <v>0</v>
      </c>
      <c r="AJ4418">
        <v>90</v>
      </c>
      <c r="AK4418">
        <v>20</v>
      </c>
      <c r="AL4418">
        <v>0</v>
      </c>
      <c r="AM4418">
        <v>0</v>
      </c>
      <c r="AN4418">
        <v>8150</v>
      </c>
      <c r="AO4418">
        <v>8150</v>
      </c>
    </row>
    <row r="4419" spans="1:41" hidden="1" x14ac:dyDescent="0.25">
      <c r="A4419">
        <v>24418</v>
      </c>
      <c r="B4419">
        <v>1</v>
      </c>
      <c r="C4419">
        <v>10</v>
      </c>
      <c r="D4419" s="1" t="s">
        <v>42</v>
      </c>
      <c r="E4419">
        <v>1</v>
      </c>
      <c r="F4419" s="1" t="s">
        <v>43</v>
      </c>
      <c r="G4419">
        <v>66</v>
      </c>
      <c r="H4419">
        <v>1</v>
      </c>
      <c r="I4419">
        <v>0</v>
      </c>
      <c r="J4419">
        <v>0</v>
      </c>
      <c r="K4419">
        <v>1</v>
      </c>
      <c r="L4419" s="1" t="s">
        <v>51</v>
      </c>
      <c r="M4419" s="1" t="s">
        <v>51</v>
      </c>
      <c r="N4419" s="1" t="s">
        <v>46</v>
      </c>
      <c r="P4419">
        <v>10</v>
      </c>
      <c r="Q4419">
        <v>10</v>
      </c>
      <c r="R4419" s="1" t="s">
        <v>46</v>
      </c>
      <c r="S4419">
        <v>1</v>
      </c>
      <c r="T4419">
        <v>350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 s="1" t="s">
        <v>46</v>
      </c>
      <c r="AF4419" s="1" t="s">
        <v>47</v>
      </c>
      <c r="AG4419" s="1" t="s">
        <v>46</v>
      </c>
      <c r="AI4419">
        <v>0</v>
      </c>
      <c r="AJ4419">
        <v>110</v>
      </c>
      <c r="AK4419">
        <v>10</v>
      </c>
      <c r="AL4419">
        <v>110</v>
      </c>
      <c r="AN4419">
        <v>4560</v>
      </c>
      <c r="AO4419">
        <v>4560</v>
      </c>
    </row>
    <row r="4420" spans="1:41" hidden="1" x14ac:dyDescent="0.25">
      <c r="A4420">
        <v>24419</v>
      </c>
      <c r="B4420">
        <v>1</v>
      </c>
      <c r="C4420">
        <v>5</v>
      </c>
      <c r="D4420" s="1" t="s">
        <v>42</v>
      </c>
      <c r="E4420">
        <v>1</v>
      </c>
      <c r="F4420" s="1" t="s">
        <v>49</v>
      </c>
      <c r="G4420">
        <v>52</v>
      </c>
      <c r="H4420">
        <v>6</v>
      </c>
      <c r="I4420">
        <v>0</v>
      </c>
      <c r="J4420">
        <v>0</v>
      </c>
      <c r="K4420">
        <v>1</v>
      </c>
      <c r="L4420" s="1" t="s">
        <v>52</v>
      </c>
      <c r="M4420" s="1" t="s">
        <v>72</v>
      </c>
      <c r="N4420" s="1" t="s">
        <v>45</v>
      </c>
      <c r="O4420">
        <v>71</v>
      </c>
      <c r="P4420">
        <v>10</v>
      </c>
      <c r="Q4420">
        <v>50</v>
      </c>
      <c r="R4420" s="1" t="s">
        <v>46</v>
      </c>
      <c r="S4420">
        <v>0</v>
      </c>
      <c r="T4420">
        <v>8000</v>
      </c>
      <c r="U4420">
        <v>175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1</v>
      </c>
      <c r="AB4420">
        <v>1</v>
      </c>
      <c r="AC4420">
        <v>0</v>
      </c>
      <c r="AD4420">
        <v>1</v>
      </c>
      <c r="AE4420" s="1" t="s">
        <v>46</v>
      </c>
      <c r="AF4420" s="1" t="s">
        <v>47</v>
      </c>
      <c r="AG4420" s="1" t="s">
        <v>46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7810</v>
      </c>
      <c r="AO4420">
        <v>7810</v>
      </c>
    </row>
    <row r="4421" spans="1:41" hidden="1" x14ac:dyDescent="0.25">
      <c r="A4421">
        <v>24420</v>
      </c>
      <c r="B4421">
        <v>2</v>
      </c>
      <c r="C4421">
        <v>10</v>
      </c>
      <c r="D4421" s="1" t="s">
        <v>48</v>
      </c>
      <c r="E4421">
        <v>1</v>
      </c>
      <c r="F4421" s="1" t="s">
        <v>49</v>
      </c>
      <c r="G4421">
        <v>46</v>
      </c>
      <c r="H4421">
        <v>7</v>
      </c>
      <c r="I4421">
        <v>0</v>
      </c>
      <c r="J4421">
        <v>0</v>
      </c>
      <c r="K4421">
        <v>1</v>
      </c>
      <c r="L4421" s="1" t="s">
        <v>62</v>
      </c>
      <c r="M4421" s="1" t="s">
        <v>56</v>
      </c>
      <c r="N4421" s="1" t="s">
        <v>45</v>
      </c>
      <c r="O4421">
        <v>25</v>
      </c>
      <c r="P4421">
        <v>10</v>
      </c>
      <c r="Q4421">
        <v>100</v>
      </c>
      <c r="R4421" s="1" t="s">
        <v>46</v>
      </c>
      <c r="S4421">
        <v>1</v>
      </c>
      <c r="T4421">
        <v>350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 s="1" t="s">
        <v>46</v>
      </c>
      <c r="AF4421" s="1" t="s">
        <v>47</v>
      </c>
      <c r="AG4421" s="1" t="s">
        <v>46</v>
      </c>
      <c r="AI4421">
        <v>0</v>
      </c>
      <c r="AJ4421">
        <v>90</v>
      </c>
      <c r="AK4421">
        <v>10</v>
      </c>
      <c r="AN4421">
        <v>2910</v>
      </c>
      <c r="AO4421">
        <v>2910</v>
      </c>
    </row>
    <row r="4422" spans="1:41" hidden="1" x14ac:dyDescent="0.25">
      <c r="A4422">
        <v>24421</v>
      </c>
      <c r="B4422">
        <v>1</v>
      </c>
      <c r="C4422">
        <v>1</v>
      </c>
      <c r="D4422" s="1" t="s">
        <v>42</v>
      </c>
      <c r="E4422">
        <v>1</v>
      </c>
      <c r="F4422" s="1" t="s">
        <v>43</v>
      </c>
      <c r="G4422">
        <v>37</v>
      </c>
      <c r="H4422">
        <v>2</v>
      </c>
      <c r="I4422">
        <v>0</v>
      </c>
      <c r="J4422">
        <v>0</v>
      </c>
      <c r="K4422">
        <v>0</v>
      </c>
      <c r="L4422" s="1" t="s">
        <v>47</v>
      </c>
      <c r="M4422" s="1" t="s">
        <v>44</v>
      </c>
      <c r="N4422" s="1" t="s">
        <v>45</v>
      </c>
      <c r="O4422">
        <v>107</v>
      </c>
      <c r="P4422">
        <v>10</v>
      </c>
      <c r="Q4422">
        <v>0</v>
      </c>
      <c r="R4422" s="1" t="s">
        <v>46</v>
      </c>
      <c r="S4422">
        <v>1</v>
      </c>
      <c r="T4422">
        <v>900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1</v>
      </c>
      <c r="AB4422">
        <v>1</v>
      </c>
      <c r="AC4422">
        <v>0</v>
      </c>
      <c r="AD4422">
        <v>1</v>
      </c>
      <c r="AE4422" s="1" t="s">
        <v>46</v>
      </c>
      <c r="AF4422" s="1" t="s">
        <v>47</v>
      </c>
      <c r="AG4422" s="1" t="s">
        <v>46</v>
      </c>
      <c r="AI4422">
        <v>0</v>
      </c>
      <c r="AJ4422">
        <v>90</v>
      </c>
      <c r="AK4422">
        <v>40</v>
      </c>
      <c r="AL4422">
        <v>110</v>
      </c>
      <c r="AM4422">
        <v>0</v>
      </c>
      <c r="AN4422">
        <v>6050</v>
      </c>
      <c r="AO4422">
        <v>6050</v>
      </c>
    </row>
    <row r="4423" spans="1:41" hidden="1" x14ac:dyDescent="0.25">
      <c r="A4423">
        <v>24422</v>
      </c>
      <c r="B4423">
        <v>1</v>
      </c>
      <c r="C4423">
        <v>10</v>
      </c>
      <c r="D4423" s="1" t="s">
        <v>48</v>
      </c>
      <c r="E4423">
        <v>1</v>
      </c>
      <c r="F4423" s="1" t="s">
        <v>49</v>
      </c>
      <c r="G4423">
        <v>65</v>
      </c>
      <c r="H4423">
        <v>4</v>
      </c>
      <c r="I4423">
        <v>0</v>
      </c>
      <c r="J4423">
        <v>0</v>
      </c>
      <c r="K4423">
        <v>1</v>
      </c>
      <c r="L4423" s="1" t="s">
        <v>44</v>
      </c>
      <c r="M4423" s="1" t="s">
        <v>44</v>
      </c>
      <c r="N4423" s="1" t="s">
        <v>46</v>
      </c>
      <c r="P4423">
        <v>10</v>
      </c>
      <c r="Q4423">
        <v>360</v>
      </c>
      <c r="R4423" s="1" t="s">
        <v>46</v>
      </c>
      <c r="S4423">
        <v>1</v>
      </c>
      <c r="T4423">
        <v>24693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 s="1" t="s">
        <v>45</v>
      </c>
      <c r="AF4423" s="1" t="s">
        <v>44</v>
      </c>
      <c r="AG4423" s="1" t="s">
        <v>45</v>
      </c>
      <c r="AH4423">
        <v>107</v>
      </c>
      <c r="AI4423">
        <v>0</v>
      </c>
      <c r="AJ4423">
        <v>90</v>
      </c>
      <c r="AK4423">
        <v>10</v>
      </c>
      <c r="AN4423">
        <v>6050</v>
      </c>
      <c r="AO4423">
        <v>6050</v>
      </c>
    </row>
    <row r="4424" spans="1:41" hidden="1" x14ac:dyDescent="0.25">
      <c r="A4424">
        <v>24423</v>
      </c>
      <c r="B4424">
        <v>1</v>
      </c>
      <c r="C4424">
        <v>10</v>
      </c>
      <c r="D4424" s="1" t="s">
        <v>42</v>
      </c>
      <c r="E4424">
        <v>1</v>
      </c>
      <c r="F4424" s="1" t="s">
        <v>49</v>
      </c>
      <c r="G4424">
        <v>37</v>
      </c>
      <c r="H4424">
        <v>2</v>
      </c>
      <c r="I4424">
        <v>0</v>
      </c>
      <c r="J4424">
        <v>0</v>
      </c>
      <c r="K4424">
        <v>1</v>
      </c>
      <c r="L4424" s="1" t="s">
        <v>52</v>
      </c>
      <c r="M4424" s="1" t="s">
        <v>52</v>
      </c>
      <c r="N4424" s="1" t="s">
        <v>45</v>
      </c>
      <c r="O4424">
        <v>54</v>
      </c>
      <c r="P4424">
        <v>10</v>
      </c>
      <c r="Q4424">
        <v>10</v>
      </c>
      <c r="R4424" s="1" t="s">
        <v>46</v>
      </c>
      <c r="S4424">
        <v>0</v>
      </c>
      <c r="T4424">
        <v>350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1</v>
      </c>
      <c r="AB4424">
        <v>1</v>
      </c>
      <c r="AC4424">
        <v>0</v>
      </c>
      <c r="AD4424">
        <v>1</v>
      </c>
      <c r="AE4424" s="1" t="s">
        <v>45</v>
      </c>
      <c r="AF4424" s="1" t="s">
        <v>52</v>
      </c>
      <c r="AG4424" s="1" t="s">
        <v>46</v>
      </c>
      <c r="AI4424">
        <v>0</v>
      </c>
      <c r="AJ4424">
        <v>90</v>
      </c>
      <c r="AK4424">
        <v>20</v>
      </c>
      <c r="AL4424">
        <v>0</v>
      </c>
      <c r="AM4424">
        <v>0</v>
      </c>
      <c r="AN4424">
        <v>9120</v>
      </c>
      <c r="AO4424">
        <v>9120</v>
      </c>
    </row>
    <row r="4425" spans="1:41" hidden="1" x14ac:dyDescent="0.25">
      <c r="A4425">
        <v>24424</v>
      </c>
      <c r="B4425">
        <v>1</v>
      </c>
      <c r="C4425">
        <v>15</v>
      </c>
      <c r="D4425" s="1" t="s">
        <v>48</v>
      </c>
      <c r="E4425">
        <v>1</v>
      </c>
      <c r="F4425" s="1" t="s">
        <v>43</v>
      </c>
      <c r="G4425">
        <v>26</v>
      </c>
      <c r="H4425">
        <v>2</v>
      </c>
      <c r="I4425">
        <v>0</v>
      </c>
      <c r="J4425">
        <v>0</v>
      </c>
      <c r="K4425">
        <v>1</v>
      </c>
      <c r="L4425" s="1" t="s">
        <v>64</v>
      </c>
      <c r="M4425" s="1" t="s">
        <v>64</v>
      </c>
      <c r="N4425" s="1" t="s">
        <v>45</v>
      </c>
      <c r="O4425">
        <v>97</v>
      </c>
      <c r="P4425">
        <v>10</v>
      </c>
      <c r="Q4425">
        <v>200</v>
      </c>
      <c r="R4425" s="1" t="s">
        <v>46</v>
      </c>
      <c r="S4425">
        <v>1</v>
      </c>
      <c r="T4425">
        <v>146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 s="1" t="s">
        <v>46</v>
      </c>
      <c r="AF4425" s="1" t="s">
        <v>47</v>
      </c>
      <c r="AG4425" s="1" t="s">
        <v>46</v>
      </c>
      <c r="AI4425">
        <v>0</v>
      </c>
      <c r="AJ4425">
        <v>110</v>
      </c>
      <c r="AN4425">
        <v>5130</v>
      </c>
      <c r="AO4425">
        <v>5130</v>
      </c>
    </row>
    <row r="4426" spans="1:41" hidden="1" x14ac:dyDescent="0.25">
      <c r="A4426">
        <v>24425</v>
      </c>
      <c r="B4426">
        <v>1</v>
      </c>
      <c r="C4426">
        <v>10</v>
      </c>
      <c r="D4426" s="1" t="s">
        <v>42</v>
      </c>
      <c r="E4426">
        <v>1</v>
      </c>
      <c r="F4426" s="1" t="s">
        <v>49</v>
      </c>
      <c r="G4426">
        <v>48</v>
      </c>
      <c r="H4426">
        <v>1</v>
      </c>
      <c r="I4426">
        <v>0</v>
      </c>
      <c r="J4426">
        <v>0</v>
      </c>
      <c r="K4426">
        <v>1</v>
      </c>
      <c r="L4426" s="1" t="s">
        <v>52</v>
      </c>
      <c r="M4426" s="1" t="s">
        <v>52</v>
      </c>
      <c r="N4426" s="1" t="s">
        <v>45</v>
      </c>
      <c r="O4426">
        <v>62</v>
      </c>
      <c r="P4426">
        <v>10</v>
      </c>
      <c r="Q4426">
        <v>150</v>
      </c>
      <c r="R4426" s="1" t="s">
        <v>46</v>
      </c>
      <c r="S4426">
        <v>0</v>
      </c>
      <c r="T4426">
        <v>350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1</v>
      </c>
      <c r="AB4426">
        <v>1</v>
      </c>
      <c r="AC4426">
        <v>0</v>
      </c>
      <c r="AD4426">
        <v>1</v>
      </c>
      <c r="AE4426" s="1" t="s">
        <v>46</v>
      </c>
      <c r="AF4426" s="1" t="s">
        <v>47</v>
      </c>
      <c r="AG4426" s="1" t="s">
        <v>46</v>
      </c>
      <c r="AI4426">
        <v>0</v>
      </c>
      <c r="AJ4426">
        <v>90</v>
      </c>
      <c r="AK4426">
        <v>20</v>
      </c>
      <c r="AL4426">
        <v>0</v>
      </c>
      <c r="AM4426">
        <v>0</v>
      </c>
      <c r="AN4426">
        <v>9750</v>
      </c>
      <c r="AO4426">
        <v>9750</v>
      </c>
    </row>
    <row r="4427" spans="1:41" hidden="1" x14ac:dyDescent="0.25">
      <c r="A4427">
        <v>24426</v>
      </c>
      <c r="B4427">
        <v>1</v>
      </c>
      <c r="C4427">
        <v>25</v>
      </c>
      <c r="D4427" s="1" t="s">
        <v>48</v>
      </c>
      <c r="E4427">
        <v>1</v>
      </c>
      <c r="F4427" s="1" t="s">
        <v>49</v>
      </c>
      <c r="G4427">
        <v>52</v>
      </c>
      <c r="H4427">
        <v>1</v>
      </c>
      <c r="I4427">
        <v>0</v>
      </c>
      <c r="J4427">
        <v>0</v>
      </c>
      <c r="K4427">
        <v>1</v>
      </c>
      <c r="L4427" s="1" t="s">
        <v>64</v>
      </c>
      <c r="M4427" s="1" t="s">
        <v>64</v>
      </c>
      <c r="N4427" s="1" t="s">
        <v>46</v>
      </c>
      <c r="P4427">
        <v>10</v>
      </c>
      <c r="Q4427">
        <v>100</v>
      </c>
      <c r="R4427" s="1" t="s">
        <v>46</v>
      </c>
      <c r="S4427">
        <v>1</v>
      </c>
      <c r="T4427">
        <v>2500</v>
      </c>
      <c r="U4427">
        <v>0</v>
      </c>
      <c r="V4427">
        <v>0</v>
      </c>
      <c r="W4427">
        <v>1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 s="1" t="s">
        <v>46</v>
      </c>
      <c r="AF4427" s="1" t="s">
        <v>47</v>
      </c>
      <c r="AG4427" s="1" t="s">
        <v>46</v>
      </c>
      <c r="AI4427">
        <v>0</v>
      </c>
      <c r="AJ4427">
        <v>20</v>
      </c>
      <c r="AK4427">
        <v>40</v>
      </c>
      <c r="AN4427">
        <v>5330</v>
      </c>
      <c r="AO4427">
        <v>5330</v>
      </c>
    </row>
    <row r="4428" spans="1:41" hidden="1" x14ac:dyDescent="0.25">
      <c r="A4428">
        <v>24427</v>
      </c>
      <c r="B4428">
        <v>1</v>
      </c>
      <c r="C4428">
        <v>10</v>
      </c>
      <c r="D4428" s="1" t="s">
        <v>42</v>
      </c>
      <c r="E4428">
        <v>1</v>
      </c>
      <c r="F4428" s="1" t="s">
        <v>43</v>
      </c>
      <c r="G4428">
        <v>35</v>
      </c>
      <c r="H4428">
        <v>2</v>
      </c>
      <c r="I4428">
        <v>2</v>
      </c>
      <c r="J4428">
        <v>0</v>
      </c>
      <c r="K4428">
        <v>1</v>
      </c>
      <c r="L4428" s="1" t="s">
        <v>61</v>
      </c>
      <c r="M4428" s="1" t="s">
        <v>61</v>
      </c>
      <c r="N4428" s="1" t="s">
        <v>45</v>
      </c>
      <c r="O4428">
        <v>41</v>
      </c>
      <c r="P4428">
        <v>10</v>
      </c>
      <c r="Q4428">
        <v>70</v>
      </c>
      <c r="R4428" s="1" t="s">
        <v>46</v>
      </c>
      <c r="S4428">
        <v>1</v>
      </c>
      <c r="T4428">
        <v>462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1</v>
      </c>
      <c r="AB4428">
        <v>1</v>
      </c>
      <c r="AC4428">
        <v>0</v>
      </c>
      <c r="AD4428">
        <v>1</v>
      </c>
      <c r="AE4428" s="1" t="s">
        <v>45</v>
      </c>
      <c r="AF4428" s="1" t="s">
        <v>47</v>
      </c>
      <c r="AG4428" s="1" t="s">
        <v>46</v>
      </c>
      <c r="AI4428">
        <v>0</v>
      </c>
      <c r="AJ4428">
        <v>90</v>
      </c>
      <c r="AK4428">
        <v>20</v>
      </c>
      <c r="AL4428">
        <v>0</v>
      </c>
      <c r="AM4428">
        <v>0</v>
      </c>
      <c r="AN4428">
        <v>8510</v>
      </c>
      <c r="AO4428">
        <v>8510</v>
      </c>
    </row>
    <row r="4429" spans="1:41" hidden="1" x14ac:dyDescent="0.25">
      <c r="A4429">
        <v>24428</v>
      </c>
      <c r="B4429">
        <v>1</v>
      </c>
      <c r="C4429">
        <v>25</v>
      </c>
      <c r="D4429" s="1" t="s">
        <v>42</v>
      </c>
      <c r="E4429">
        <v>1</v>
      </c>
      <c r="F4429" s="1" t="s">
        <v>49</v>
      </c>
      <c r="G4429">
        <v>41</v>
      </c>
      <c r="H4429">
        <v>4</v>
      </c>
      <c r="I4429">
        <v>0</v>
      </c>
      <c r="J4429">
        <v>0</v>
      </c>
      <c r="K4429">
        <v>1</v>
      </c>
      <c r="L4429" s="1" t="s">
        <v>62</v>
      </c>
      <c r="M4429" s="1" t="s">
        <v>55</v>
      </c>
      <c r="N4429" s="1" t="s">
        <v>45</v>
      </c>
      <c r="O4429">
        <v>5</v>
      </c>
      <c r="P4429">
        <v>10</v>
      </c>
      <c r="Q4429">
        <v>100</v>
      </c>
      <c r="R4429" s="1" t="s">
        <v>46</v>
      </c>
      <c r="S4429">
        <v>0</v>
      </c>
      <c r="T4429">
        <v>1521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1</v>
      </c>
      <c r="AB4429">
        <v>1</v>
      </c>
      <c r="AC4429">
        <v>0</v>
      </c>
      <c r="AD4429">
        <v>1</v>
      </c>
      <c r="AE4429" s="1" t="s">
        <v>45</v>
      </c>
      <c r="AF4429" s="1" t="s">
        <v>47</v>
      </c>
      <c r="AG4429" s="1" t="s">
        <v>46</v>
      </c>
      <c r="AI4429">
        <v>0</v>
      </c>
      <c r="AJ4429">
        <v>90</v>
      </c>
      <c r="AK4429">
        <v>50</v>
      </c>
      <c r="AL4429">
        <v>0</v>
      </c>
      <c r="AM4429">
        <v>0</v>
      </c>
      <c r="AN4429">
        <v>9760</v>
      </c>
      <c r="AO4429">
        <v>9760</v>
      </c>
    </row>
    <row r="4430" spans="1:41" hidden="1" x14ac:dyDescent="0.25">
      <c r="A4430">
        <v>24429</v>
      </c>
      <c r="B4430">
        <v>1</v>
      </c>
      <c r="C4430">
        <v>10</v>
      </c>
      <c r="D4430" s="1" t="s">
        <v>48</v>
      </c>
      <c r="E4430">
        <v>1</v>
      </c>
      <c r="F4430" s="1" t="s">
        <v>49</v>
      </c>
      <c r="G4430">
        <v>35</v>
      </c>
      <c r="H4430">
        <v>2</v>
      </c>
      <c r="I4430">
        <v>0</v>
      </c>
      <c r="J4430">
        <v>0</v>
      </c>
      <c r="K4430">
        <v>1</v>
      </c>
      <c r="L4430" s="1" t="s">
        <v>73</v>
      </c>
      <c r="M4430" s="1" t="s">
        <v>73</v>
      </c>
      <c r="N4430" s="1" t="s">
        <v>45</v>
      </c>
      <c r="O4430">
        <v>105</v>
      </c>
      <c r="P4430">
        <v>10</v>
      </c>
      <c r="R4430" s="1" t="s">
        <v>46</v>
      </c>
      <c r="S4430">
        <v>1</v>
      </c>
      <c r="T4430">
        <v>450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 s="1" t="s">
        <v>46</v>
      </c>
      <c r="AF4430" s="1" t="s">
        <v>47</v>
      </c>
      <c r="AG4430" s="1" t="s">
        <v>46</v>
      </c>
      <c r="AI4430">
        <v>0</v>
      </c>
      <c r="AJ4430">
        <v>90</v>
      </c>
      <c r="AK4430">
        <v>50</v>
      </c>
      <c r="AN4430">
        <v>5910</v>
      </c>
      <c r="AO4430">
        <v>5910</v>
      </c>
    </row>
    <row r="4431" spans="1:41" hidden="1" x14ac:dyDescent="0.25">
      <c r="A4431">
        <v>24430</v>
      </c>
      <c r="B4431">
        <v>1</v>
      </c>
      <c r="C4431">
        <v>5</v>
      </c>
      <c r="D4431" s="1" t="s">
        <v>42</v>
      </c>
      <c r="E4431">
        <v>1</v>
      </c>
      <c r="F4431" s="1" t="s">
        <v>43</v>
      </c>
      <c r="G4431">
        <v>33</v>
      </c>
      <c r="H4431">
        <v>1</v>
      </c>
      <c r="I4431">
        <v>0</v>
      </c>
      <c r="J4431">
        <v>0</v>
      </c>
      <c r="K4431">
        <v>1</v>
      </c>
      <c r="L4431" s="1" t="s">
        <v>52</v>
      </c>
      <c r="M4431" s="1" t="s">
        <v>52</v>
      </c>
      <c r="N4431" s="1" t="s">
        <v>45</v>
      </c>
      <c r="O4431">
        <v>54</v>
      </c>
      <c r="P4431">
        <v>20</v>
      </c>
      <c r="Q4431">
        <v>50</v>
      </c>
      <c r="R4431" s="1" t="s">
        <v>46</v>
      </c>
      <c r="S4431">
        <v>0</v>
      </c>
      <c r="T4431">
        <v>843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1</v>
      </c>
      <c r="AB4431">
        <v>1</v>
      </c>
      <c r="AC4431">
        <v>0</v>
      </c>
      <c r="AD4431">
        <v>1</v>
      </c>
      <c r="AE4431" s="1" t="s">
        <v>45</v>
      </c>
      <c r="AF4431" s="1" t="s">
        <v>52</v>
      </c>
      <c r="AG4431" s="1" t="s">
        <v>45</v>
      </c>
      <c r="AH4431">
        <v>54</v>
      </c>
      <c r="AI4431">
        <v>0</v>
      </c>
      <c r="AJ4431">
        <v>90</v>
      </c>
      <c r="AK4431">
        <v>20</v>
      </c>
      <c r="AL4431">
        <v>0</v>
      </c>
      <c r="AM4431">
        <v>0</v>
      </c>
      <c r="AN4431">
        <v>9560</v>
      </c>
      <c r="AO4431">
        <v>9560</v>
      </c>
    </row>
    <row r="4432" spans="1:41" hidden="1" x14ac:dyDescent="0.25">
      <c r="A4432">
        <v>24431</v>
      </c>
      <c r="B4432">
        <v>2</v>
      </c>
      <c r="C4432">
        <v>1</v>
      </c>
      <c r="D4432" s="1" t="s">
        <v>42</v>
      </c>
      <c r="E4432">
        <v>1</v>
      </c>
      <c r="F4432" s="1" t="s">
        <v>49</v>
      </c>
      <c r="G4432">
        <v>54</v>
      </c>
      <c r="H4432">
        <v>2</v>
      </c>
      <c r="I4432">
        <v>0</v>
      </c>
      <c r="J4432">
        <v>0</v>
      </c>
      <c r="K4432">
        <v>1</v>
      </c>
      <c r="L4432" s="1" t="s">
        <v>51</v>
      </c>
      <c r="M4432" s="1" t="s">
        <v>51</v>
      </c>
      <c r="N4432" s="1" t="s">
        <v>45</v>
      </c>
      <c r="O4432">
        <v>84</v>
      </c>
      <c r="P4432">
        <v>10</v>
      </c>
      <c r="Q4432">
        <v>50</v>
      </c>
      <c r="R4432" s="1" t="s">
        <v>46</v>
      </c>
      <c r="S4432">
        <v>0</v>
      </c>
      <c r="T4432">
        <v>1372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1</v>
      </c>
      <c r="AB4432">
        <v>1</v>
      </c>
      <c r="AC4432">
        <v>0</v>
      </c>
      <c r="AD4432">
        <v>1</v>
      </c>
      <c r="AE4432" s="1" t="s">
        <v>45</v>
      </c>
      <c r="AF4432" s="1" t="s">
        <v>47</v>
      </c>
      <c r="AG4432" s="1" t="s">
        <v>46</v>
      </c>
      <c r="AI4432">
        <v>0</v>
      </c>
      <c r="AJ4432">
        <v>90</v>
      </c>
      <c r="AK4432">
        <v>50</v>
      </c>
      <c r="AL4432">
        <v>0</v>
      </c>
      <c r="AM4432">
        <v>0</v>
      </c>
      <c r="AN4432">
        <v>4550</v>
      </c>
      <c r="AO4432">
        <v>4550</v>
      </c>
    </row>
    <row r="4433" spans="1:41" hidden="1" x14ac:dyDescent="0.25">
      <c r="A4433">
        <v>24432</v>
      </c>
      <c r="B4433">
        <v>1</v>
      </c>
      <c r="C4433">
        <v>10</v>
      </c>
      <c r="D4433" s="1" t="s">
        <v>48</v>
      </c>
      <c r="E4433">
        <v>1</v>
      </c>
      <c r="F4433" s="1" t="s">
        <v>49</v>
      </c>
      <c r="G4433">
        <v>101</v>
      </c>
      <c r="H4433">
        <v>4</v>
      </c>
      <c r="I4433">
        <v>1</v>
      </c>
      <c r="J4433">
        <v>0</v>
      </c>
      <c r="K4433">
        <v>1</v>
      </c>
      <c r="L4433" s="1" t="s">
        <v>62</v>
      </c>
      <c r="M4433" s="1" t="s">
        <v>55</v>
      </c>
      <c r="N4433" s="1" t="s">
        <v>46</v>
      </c>
      <c r="P4433">
        <v>10</v>
      </c>
      <c r="Q4433">
        <v>100</v>
      </c>
      <c r="R4433" s="1" t="s">
        <v>46</v>
      </c>
      <c r="S4433">
        <v>1</v>
      </c>
      <c r="T4433">
        <v>690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 s="1" t="s">
        <v>46</v>
      </c>
      <c r="AF4433" s="1" t="s">
        <v>47</v>
      </c>
      <c r="AG4433" s="1" t="s">
        <v>46</v>
      </c>
      <c r="AI4433">
        <v>0</v>
      </c>
      <c r="AJ4433">
        <v>90</v>
      </c>
      <c r="AK4433">
        <v>10</v>
      </c>
      <c r="AN4433">
        <v>2530</v>
      </c>
      <c r="AO4433">
        <v>2530</v>
      </c>
    </row>
    <row r="4434" spans="1:41" hidden="1" x14ac:dyDescent="0.25">
      <c r="A4434">
        <v>24433</v>
      </c>
      <c r="B4434">
        <v>7</v>
      </c>
      <c r="C4434">
        <v>10</v>
      </c>
      <c r="D4434" s="1" t="s">
        <v>69</v>
      </c>
      <c r="E4434">
        <v>1</v>
      </c>
      <c r="F4434" s="1" t="s">
        <v>49</v>
      </c>
      <c r="G4434">
        <v>65</v>
      </c>
      <c r="H4434">
        <v>2</v>
      </c>
      <c r="I4434">
        <v>0</v>
      </c>
      <c r="J4434">
        <v>0</v>
      </c>
      <c r="K4434">
        <v>1</v>
      </c>
      <c r="L4434" s="1" t="s">
        <v>74</v>
      </c>
      <c r="M4434" s="1" t="s">
        <v>74</v>
      </c>
      <c r="N4434" s="1" t="s">
        <v>46</v>
      </c>
      <c r="P4434">
        <v>10</v>
      </c>
      <c r="Q4434">
        <v>10</v>
      </c>
      <c r="R4434" s="1" t="s">
        <v>46</v>
      </c>
      <c r="S4434">
        <v>1</v>
      </c>
      <c r="T4434">
        <v>350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 s="1" t="s">
        <v>46</v>
      </c>
      <c r="AF4434" s="1" t="s">
        <v>47</v>
      </c>
      <c r="AG4434" s="1" t="s">
        <v>46</v>
      </c>
      <c r="AI4434">
        <v>0</v>
      </c>
      <c r="AJ4434">
        <v>90</v>
      </c>
      <c r="AK4434">
        <v>10</v>
      </c>
      <c r="AL4434">
        <v>110</v>
      </c>
      <c r="AN4434">
        <v>6800</v>
      </c>
      <c r="AO4434">
        <v>6800</v>
      </c>
    </row>
    <row r="4435" spans="1:41" hidden="1" x14ac:dyDescent="0.25">
      <c r="A4435">
        <v>24434</v>
      </c>
      <c r="B4435">
        <v>1</v>
      </c>
      <c r="C4435">
        <v>25</v>
      </c>
      <c r="D4435" s="1" t="s">
        <v>48</v>
      </c>
      <c r="E4435">
        <v>1</v>
      </c>
      <c r="F4435" s="1" t="s">
        <v>49</v>
      </c>
      <c r="G4435">
        <v>36</v>
      </c>
      <c r="H4435">
        <v>2</v>
      </c>
      <c r="I4435">
        <v>0</v>
      </c>
      <c r="J4435">
        <v>0</v>
      </c>
      <c r="K4435">
        <v>1</v>
      </c>
      <c r="L4435" s="1" t="s">
        <v>50</v>
      </c>
      <c r="M4435" s="1" t="s">
        <v>50</v>
      </c>
      <c r="N4435" s="1" t="s">
        <v>45</v>
      </c>
      <c r="O4435">
        <v>91</v>
      </c>
      <c r="P4435">
        <v>10</v>
      </c>
      <c r="Q4435">
        <v>150</v>
      </c>
      <c r="R4435" s="1" t="s">
        <v>46</v>
      </c>
      <c r="S4435">
        <v>1</v>
      </c>
      <c r="T4435">
        <v>6000</v>
      </c>
      <c r="U4435">
        <v>800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 s="1" t="s">
        <v>46</v>
      </c>
      <c r="AF4435" s="1" t="s">
        <v>47</v>
      </c>
      <c r="AG4435" s="1" t="s">
        <v>46</v>
      </c>
      <c r="AI4435">
        <v>0</v>
      </c>
      <c r="AJ4435">
        <v>90</v>
      </c>
      <c r="AK4435">
        <v>50</v>
      </c>
      <c r="AN4435">
        <v>4920</v>
      </c>
      <c r="AO4435">
        <v>4920</v>
      </c>
    </row>
    <row r="4436" spans="1:41" hidden="1" x14ac:dyDescent="0.25">
      <c r="A4436">
        <v>24435</v>
      </c>
      <c r="B4436">
        <v>1</v>
      </c>
      <c r="C4436">
        <v>10</v>
      </c>
      <c r="D4436" s="1" t="s">
        <v>48</v>
      </c>
      <c r="E4436">
        <v>1</v>
      </c>
      <c r="F4436" s="1" t="s">
        <v>43</v>
      </c>
      <c r="G4436">
        <v>56</v>
      </c>
      <c r="H4436">
        <v>2</v>
      </c>
      <c r="I4436">
        <v>1</v>
      </c>
      <c r="J4436">
        <v>0</v>
      </c>
      <c r="K4436">
        <v>1</v>
      </c>
      <c r="L4436" s="1" t="s">
        <v>67</v>
      </c>
      <c r="M4436" s="1" t="s">
        <v>61</v>
      </c>
      <c r="N4436" s="1" t="s">
        <v>45</v>
      </c>
      <c r="O4436">
        <v>44</v>
      </c>
      <c r="P4436">
        <v>10</v>
      </c>
      <c r="Q4436">
        <v>10</v>
      </c>
      <c r="R4436" s="1" t="s">
        <v>46</v>
      </c>
      <c r="S4436">
        <v>1</v>
      </c>
      <c r="T4436">
        <v>1810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 s="1" t="s">
        <v>46</v>
      </c>
      <c r="AF4436" s="1" t="s">
        <v>47</v>
      </c>
      <c r="AG4436" s="1" t="s">
        <v>46</v>
      </c>
      <c r="AI4436">
        <v>0</v>
      </c>
      <c r="AJ4436">
        <v>90</v>
      </c>
      <c r="AK4436">
        <v>10</v>
      </c>
      <c r="AN4436">
        <v>8710</v>
      </c>
      <c r="AO4436">
        <v>8710</v>
      </c>
    </row>
    <row r="4437" spans="1:41" hidden="1" x14ac:dyDescent="0.25">
      <c r="A4437">
        <v>24436</v>
      </c>
      <c r="B4437">
        <v>1</v>
      </c>
      <c r="C4437">
        <v>20</v>
      </c>
      <c r="D4437" s="1" t="s">
        <v>42</v>
      </c>
      <c r="E4437">
        <v>1</v>
      </c>
      <c r="F4437" s="1" t="s">
        <v>49</v>
      </c>
      <c r="G4437">
        <v>48</v>
      </c>
      <c r="H4437">
        <v>1</v>
      </c>
      <c r="I4437">
        <v>0</v>
      </c>
      <c r="J4437">
        <v>0</v>
      </c>
      <c r="K4437">
        <v>1</v>
      </c>
      <c r="L4437" s="1" t="s">
        <v>64</v>
      </c>
      <c r="M4437" s="1" t="s">
        <v>64</v>
      </c>
      <c r="N4437" s="1" t="s">
        <v>45</v>
      </c>
      <c r="O4437">
        <v>97</v>
      </c>
      <c r="P4437">
        <v>10</v>
      </c>
      <c r="Q4437">
        <v>20</v>
      </c>
      <c r="R4437" s="1" t="s">
        <v>46</v>
      </c>
      <c r="S4437">
        <v>1</v>
      </c>
      <c r="T4437">
        <v>3200</v>
      </c>
      <c r="U4437">
        <v>0</v>
      </c>
      <c r="V4437">
        <v>0</v>
      </c>
      <c r="W4437">
        <v>1</v>
      </c>
      <c r="X4437">
        <v>0</v>
      </c>
      <c r="Y4437">
        <v>0</v>
      </c>
      <c r="Z4437">
        <v>1</v>
      </c>
      <c r="AA4437">
        <v>1</v>
      </c>
      <c r="AB4437">
        <v>1</v>
      </c>
      <c r="AC4437">
        <v>0</v>
      </c>
      <c r="AD4437">
        <v>1</v>
      </c>
      <c r="AE4437" s="1" t="s">
        <v>46</v>
      </c>
      <c r="AF4437" s="1" t="s">
        <v>47</v>
      </c>
      <c r="AG4437" s="1" t="s">
        <v>46</v>
      </c>
      <c r="AI4437">
        <v>0</v>
      </c>
      <c r="AJ4437">
        <v>90</v>
      </c>
      <c r="AK4437">
        <v>50</v>
      </c>
      <c r="AL4437">
        <v>0</v>
      </c>
      <c r="AM4437">
        <v>0</v>
      </c>
      <c r="AN4437">
        <v>5080</v>
      </c>
      <c r="AO4437">
        <v>5080</v>
      </c>
    </row>
    <row r="4438" spans="1:41" hidden="1" x14ac:dyDescent="0.25">
      <c r="A4438">
        <v>24437</v>
      </c>
      <c r="B4438">
        <v>1</v>
      </c>
      <c r="C4438">
        <v>10</v>
      </c>
      <c r="D4438" s="1" t="s">
        <v>48</v>
      </c>
      <c r="E4438">
        <v>1</v>
      </c>
      <c r="F4438" s="1" t="s">
        <v>43</v>
      </c>
      <c r="G4438">
        <v>42</v>
      </c>
      <c r="H4438">
        <v>2</v>
      </c>
      <c r="I4438">
        <v>0</v>
      </c>
      <c r="J4438">
        <v>0</v>
      </c>
      <c r="K4438">
        <v>1</v>
      </c>
      <c r="L4438" s="1" t="s">
        <v>56</v>
      </c>
      <c r="M4438" s="1" t="s">
        <v>56</v>
      </c>
      <c r="N4438" s="1" t="s">
        <v>46</v>
      </c>
      <c r="P4438">
        <v>10</v>
      </c>
      <c r="Q4438">
        <v>150</v>
      </c>
      <c r="R4438" s="1" t="s">
        <v>46</v>
      </c>
      <c r="S4438">
        <v>1</v>
      </c>
      <c r="T4438">
        <v>700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 s="1" t="s">
        <v>45</v>
      </c>
      <c r="AF4438" s="1" t="s">
        <v>56</v>
      </c>
      <c r="AG4438" s="1" t="s">
        <v>45</v>
      </c>
      <c r="AH4438">
        <v>27</v>
      </c>
      <c r="AI4438">
        <v>0</v>
      </c>
      <c r="AJ4438">
        <v>90</v>
      </c>
      <c r="AK4438">
        <v>20</v>
      </c>
      <c r="AN4438">
        <v>2930</v>
      </c>
      <c r="AO4438">
        <v>2930</v>
      </c>
    </row>
    <row r="4439" spans="1:41" hidden="1" x14ac:dyDescent="0.25">
      <c r="A4439">
        <v>24438</v>
      </c>
      <c r="B4439">
        <v>2</v>
      </c>
      <c r="C4439">
        <v>20</v>
      </c>
      <c r="D4439" s="1" t="s">
        <v>48</v>
      </c>
      <c r="E4439">
        <v>1</v>
      </c>
      <c r="F4439" s="1" t="s">
        <v>49</v>
      </c>
      <c r="G4439">
        <v>25</v>
      </c>
      <c r="H4439">
        <v>1</v>
      </c>
      <c r="I4439">
        <v>2</v>
      </c>
      <c r="J4439">
        <v>0</v>
      </c>
      <c r="K4439">
        <v>1</v>
      </c>
      <c r="L4439" s="1" t="s">
        <v>61</v>
      </c>
      <c r="M4439" s="1" t="s">
        <v>51</v>
      </c>
      <c r="N4439" s="1" t="s">
        <v>45</v>
      </c>
      <c r="O4439">
        <v>81</v>
      </c>
      <c r="P4439">
        <v>10</v>
      </c>
      <c r="Q4439">
        <v>150</v>
      </c>
      <c r="R4439" s="1" t="s">
        <v>46</v>
      </c>
      <c r="S4439">
        <v>1</v>
      </c>
      <c r="T4439">
        <v>610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 s="1" t="s">
        <v>45</v>
      </c>
      <c r="AF4439" s="1" t="s">
        <v>47</v>
      </c>
      <c r="AG4439" s="1" t="s">
        <v>46</v>
      </c>
      <c r="AI4439">
        <v>0</v>
      </c>
      <c r="AJ4439">
        <v>90</v>
      </c>
      <c r="AK4439">
        <v>20</v>
      </c>
      <c r="AN4439">
        <v>4270</v>
      </c>
      <c r="AO4439">
        <v>4270</v>
      </c>
    </row>
    <row r="4440" spans="1:41" hidden="1" x14ac:dyDescent="0.25">
      <c r="A4440">
        <v>24439</v>
      </c>
      <c r="B4440">
        <v>1</v>
      </c>
      <c r="C4440">
        <v>15</v>
      </c>
      <c r="D4440" s="1" t="s">
        <v>48</v>
      </c>
      <c r="E4440">
        <v>1</v>
      </c>
      <c r="F4440" s="1" t="s">
        <v>49</v>
      </c>
      <c r="G4440">
        <v>68</v>
      </c>
      <c r="H4440">
        <v>4</v>
      </c>
      <c r="I4440">
        <v>0</v>
      </c>
      <c r="J4440">
        <v>0</v>
      </c>
      <c r="K4440">
        <v>1</v>
      </c>
      <c r="L4440" s="1" t="s">
        <v>77</v>
      </c>
      <c r="M4440" s="1" t="s">
        <v>77</v>
      </c>
      <c r="N4440" s="1" t="s">
        <v>46</v>
      </c>
      <c r="P4440">
        <v>10</v>
      </c>
      <c r="Q4440">
        <v>30</v>
      </c>
      <c r="R4440" s="1" t="s">
        <v>46</v>
      </c>
      <c r="S4440">
        <v>1</v>
      </c>
      <c r="T4440">
        <v>1068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 s="1" t="s">
        <v>46</v>
      </c>
      <c r="AF4440" s="1" t="s">
        <v>47</v>
      </c>
      <c r="AG4440" s="1" t="s">
        <v>46</v>
      </c>
      <c r="AI4440">
        <v>0</v>
      </c>
      <c r="AK4440">
        <v>10</v>
      </c>
      <c r="AN4440">
        <v>6890</v>
      </c>
      <c r="AO4440">
        <v>6890</v>
      </c>
    </row>
    <row r="4441" spans="1:41" hidden="1" x14ac:dyDescent="0.25">
      <c r="A4441">
        <v>24440</v>
      </c>
      <c r="B4441">
        <v>1</v>
      </c>
      <c r="C4441">
        <v>25</v>
      </c>
      <c r="D4441" s="1" t="s">
        <v>42</v>
      </c>
      <c r="E4441">
        <v>1</v>
      </c>
      <c r="F4441" s="1" t="s">
        <v>43</v>
      </c>
      <c r="G4441">
        <v>38</v>
      </c>
      <c r="H4441">
        <v>2</v>
      </c>
      <c r="I4441">
        <v>5</v>
      </c>
      <c r="J4441">
        <v>0</v>
      </c>
      <c r="K4441">
        <v>1</v>
      </c>
      <c r="L4441" s="1" t="s">
        <v>47</v>
      </c>
      <c r="M4441" s="1" t="s">
        <v>70</v>
      </c>
      <c r="N4441" s="1" t="s">
        <v>45</v>
      </c>
      <c r="O4441">
        <v>20</v>
      </c>
      <c r="P4441">
        <v>10</v>
      </c>
      <c r="Q4441">
        <v>0</v>
      </c>
      <c r="R4441" s="1" t="s">
        <v>46</v>
      </c>
      <c r="S4441">
        <v>1</v>
      </c>
      <c r="T4441">
        <v>1074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1</v>
      </c>
      <c r="AB4441">
        <v>1</v>
      </c>
      <c r="AC4441">
        <v>0</v>
      </c>
      <c r="AD4441">
        <v>1</v>
      </c>
      <c r="AE4441" s="1" t="s">
        <v>45</v>
      </c>
      <c r="AF4441" s="1" t="s">
        <v>70</v>
      </c>
      <c r="AG4441" s="1" t="s">
        <v>45</v>
      </c>
      <c r="AH4441">
        <v>20</v>
      </c>
      <c r="AI4441">
        <v>0</v>
      </c>
      <c r="AJ4441">
        <v>110</v>
      </c>
      <c r="AK4441">
        <v>20</v>
      </c>
      <c r="AL4441">
        <v>110</v>
      </c>
      <c r="AM4441">
        <v>0</v>
      </c>
      <c r="AN4441">
        <v>2300</v>
      </c>
      <c r="AO4441">
        <v>2300</v>
      </c>
    </row>
    <row r="4442" spans="1:41" x14ac:dyDescent="0.25">
      <c r="A4442">
        <v>24441</v>
      </c>
      <c r="B4442">
        <v>1</v>
      </c>
      <c r="C4442">
        <v>25</v>
      </c>
      <c r="D4442" s="1" t="s">
        <v>48</v>
      </c>
      <c r="E4442">
        <v>1</v>
      </c>
      <c r="F4442" s="1" t="s">
        <v>43</v>
      </c>
      <c r="G4442">
        <v>26</v>
      </c>
      <c r="H4442">
        <v>2</v>
      </c>
      <c r="I4442">
        <v>1</v>
      </c>
      <c r="J4442">
        <v>0</v>
      </c>
      <c r="K4442">
        <v>1</v>
      </c>
      <c r="L4442" s="1" t="s">
        <v>44</v>
      </c>
      <c r="M4442" s="1" t="s">
        <v>44</v>
      </c>
      <c r="N4442" s="1" t="s">
        <v>45</v>
      </c>
      <c r="O4442">
        <v>107</v>
      </c>
      <c r="R4442" s="1" t="s">
        <v>46</v>
      </c>
      <c r="S4442">
        <v>1</v>
      </c>
      <c r="T4442">
        <v>372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 s="1" t="s">
        <v>45</v>
      </c>
      <c r="AF4442" s="1" t="s">
        <v>44</v>
      </c>
      <c r="AG4442" s="1" t="s">
        <v>45</v>
      </c>
      <c r="AH4442">
        <v>107</v>
      </c>
      <c r="AI4442">
        <v>0</v>
      </c>
      <c r="AJ4442">
        <v>90</v>
      </c>
      <c r="AK4442">
        <v>50</v>
      </c>
      <c r="AN4442">
        <v>6050</v>
      </c>
      <c r="AO4442">
        <v>6050</v>
      </c>
    </row>
    <row r="4443" spans="1:41" hidden="1" x14ac:dyDescent="0.25">
      <c r="A4443">
        <v>24442</v>
      </c>
      <c r="B4443">
        <v>2</v>
      </c>
      <c r="C4443">
        <v>10</v>
      </c>
      <c r="D4443" s="1" t="s">
        <v>42</v>
      </c>
      <c r="E4443">
        <v>1</v>
      </c>
      <c r="F4443" s="1" t="s">
        <v>43</v>
      </c>
      <c r="G4443">
        <v>56</v>
      </c>
      <c r="H4443">
        <v>2</v>
      </c>
      <c r="I4443">
        <v>0</v>
      </c>
      <c r="J4443">
        <v>0</v>
      </c>
      <c r="K4443">
        <v>0</v>
      </c>
      <c r="L4443" s="1" t="s">
        <v>47</v>
      </c>
      <c r="M4443" s="1" t="s">
        <v>51</v>
      </c>
      <c r="N4443" s="1" t="s">
        <v>45</v>
      </c>
      <c r="O4443">
        <v>81</v>
      </c>
      <c r="P4443">
        <v>10</v>
      </c>
      <c r="Q4443">
        <v>0</v>
      </c>
      <c r="R4443" s="1" t="s">
        <v>46</v>
      </c>
      <c r="S4443">
        <v>1</v>
      </c>
      <c r="T4443">
        <v>571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1</v>
      </c>
      <c r="AB4443">
        <v>1</v>
      </c>
      <c r="AC4443">
        <v>0</v>
      </c>
      <c r="AD4443">
        <v>1</v>
      </c>
      <c r="AE4443" s="1" t="s">
        <v>46</v>
      </c>
      <c r="AF4443" s="1" t="s">
        <v>47</v>
      </c>
      <c r="AG4443" s="1" t="s">
        <v>46</v>
      </c>
      <c r="AI4443">
        <v>0</v>
      </c>
      <c r="AJ4443">
        <v>110</v>
      </c>
      <c r="AK4443">
        <v>10</v>
      </c>
      <c r="AL4443">
        <v>110</v>
      </c>
      <c r="AM4443">
        <v>0</v>
      </c>
      <c r="AN4443">
        <v>4130</v>
      </c>
      <c r="AO4443">
        <v>4130</v>
      </c>
    </row>
    <row r="4444" spans="1:41" hidden="1" x14ac:dyDescent="0.25">
      <c r="A4444">
        <v>24443</v>
      </c>
      <c r="B4444">
        <v>1</v>
      </c>
      <c r="C4444">
        <v>5</v>
      </c>
      <c r="D4444" s="1" t="s">
        <v>48</v>
      </c>
      <c r="E4444">
        <v>1</v>
      </c>
      <c r="F4444" s="1" t="s">
        <v>43</v>
      </c>
      <c r="G4444">
        <v>48</v>
      </c>
      <c r="H4444">
        <v>2</v>
      </c>
      <c r="I4444">
        <v>0</v>
      </c>
      <c r="J4444">
        <v>0</v>
      </c>
      <c r="K4444">
        <v>1</v>
      </c>
      <c r="L4444" s="1" t="s">
        <v>107</v>
      </c>
      <c r="M4444" s="1" t="s">
        <v>55</v>
      </c>
      <c r="N4444" s="1" t="s">
        <v>45</v>
      </c>
      <c r="O4444">
        <v>5</v>
      </c>
      <c r="P4444">
        <v>10</v>
      </c>
      <c r="R4444" s="1" t="s">
        <v>46</v>
      </c>
      <c r="S4444">
        <v>1</v>
      </c>
      <c r="T4444">
        <v>87449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 s="1" t="s">
        <v>46</v>
      </c>
      <c r="AF4444" s="1" t="s">
        <v>55</v>
      </c>
      <c r="AG4444" s="1" t="s">
        <v>46</v>
      </c>
      <c r="AI4444">
        <v>0</v>
      </c>
      <c r="AN4444">
        <v>5280</v>
      </c>
      <c r="AO4444">
        <v>5280</v>
      </c>
    </row>
    <row r="4445" spans="1:41" x14ac:dyDescent="0.25">
      <c r="A4445">
        <v>24444</v>
      </c>
      <c r="B4445">
        <v>1</v>
      </c>
      <c r="C4445">
        <v>20</v>
      </c>
      <c r="D4445" s="1" t="s">
        <v>48</v>
      </c>
      <c r="E4445">
        <v>1</v>
      </c>
      <c r="F4445" s="1" t="s">
        <v>43</v>
      </c>
      <c r="G4445">
        <v>20</v>
      </c>
      <c r="H4445">
        <v>1</v>
      </c>
      <c r="I4445">
        <v>0</v>
      </c>
      <c r="J4445">
        <v>0</v>
      </c>
      <c r="K4445">
        <v>1</v>
      </c>
      <c r="L4445" s="1" t="s">
        <v>62</v>
      </c>
      <c r="M4445" s="1" t="s">
        <v>55</v>
      </c>
      <c r="N4445" s="1" t="s">
        <v>45</v>
      </c>
      <c r="O4445">
        <v>15</v>
      </c>
      <c r="R4445" s="1" t="s">
        <v>46</v>
      </c>
      <c r="S4445">
        <v>1</v>
      </c>
      <c r="T4445">
        <v>500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 s="1" t="s">
        <v>46</v>
      </c>
      <c r="AF4445" s="1" t="s">
        <v>47</v>
      </c>
      <c r="AG4445" s="1" t="s">
        <v>46</v>
      </c>
      <c r="AI4445">
        <v>0</v>
      </c>
      <c r="AN4445">
        <v>1470</v>
      </c>
      <c r="AO4445">
        <v>1470</v>
      </c>
    </row>
    <row r="4446" spans="1:41" hidden="1" x14ac:dyDescent="0.25">
      <c r="A4446">
        <v>24445</v>
      </c>
      <c r="B4446">
        <v>7</v>
      </c>
      <c r="C4446">
        <v>10</v>
      </c>
      <c r="D4446" s="1" t="s">
        <v>42</v>
      </c>
      <c r="E4446">
        <v>1</v>
      </c>
      <c r="F4446" s="1" t="s">
        <v>43</v>
      </c>
      <c r="G4446">
        <v>51</v>
      </c>
      <c r="H4446">
        <v>1</v>
      </c>
      <c r="I4446">
        <v>0</v>
      </c>
      <c r="J4446">
        <v>0</v>
      </c>
      <c r="K4446">
        <v>0</v>
      </c>
      <c r="L4446" s="1" t="s">
        <v>47</v>
      </c>
      <c r="M4446" s="1" t="s">
        <v>81</v>
      </c>
      <c r="N4446" s="1" t="s">
        <v>45</v>
      </c>
      <c r="O4446">
        <v>100</v>
      </c>
      <c r="P4446">
        <v>20</v>
      </c>
      <c r="Q4446">
        <v>0</v>
      </c>
      <c r="R4446" s="1" t="s">
        <v>46</v>
      </c>
      <c r="S4446">
        <v>1</v>
      </c>
      <c r="T4446">
        <v>350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1</v>
      </c>
      <c r="AB4446">
        <v>1</v>
      </c>
      <c r="AC4446">
        <v>0</v>
      </c>
      <c r="AD4446">
        <v>1</v>
      </c>
      <c r="AE4446" s="1" t="s">
        <v>45</v>
      </c>
      <c r="AF4446" s="1" t="s">
        <v>47</v>
      </c>
      <c r="AG4446" s="1" t="s">
        <v>46</v>
      </c>
      <c r="AI4446">
        <v>0</v>
      </c>
      <c r="AJ4446">
        <v>110</v>
      </c>
      <c r="AK4446">
        <v>10</v>
      </c>
      <c r="AL4446">
        <v>110</v>
      </c>
      <c r="AM4446">
        <v>0</v>
      </c>
      <c r="AN4446">
        <v>5700</v>
      </c>
      <c r="AO4446">
        <v>5700</v>
      </c>
    </row>
    <row r="4447" spans="1:41" hidden="1" x14ac:dyDescent="0.25">
      <c r="A4447">
        <v>24446</v>
      </c>
      <c r="B4447">
        <v>7</v>
      </c>
      <c r="C4447">
        <v>10</v>
      </c>
      <c r="D4447" s="1" t="s">
        <v>48</v>
      </c>
      <c r="E4447">
        <v>1</v>
      </c>
      <c r="F4447" s="1" t="s">
        <v>43</v>
      </c>
      <c r="G4447">
        <v>52</v>
      </c>
      <c r="H4447">
        <v>2</v>
      </c>
      <c r="I4447">
        <v>0</v>
      </c>
      <c r="J4447">
        <v>0</v>
      </c>
      <c r="K4447">
        <v>1</v>
      </c>
      <c r="L4447" s="1" t="s">
        <v>52</v>
      </c>
      <c r="M4447" s="1" t="s">
        <v>55</v>
      </c>
      <c r="N4447" s="1" t="s">
        <v>45</v>
      </c>
      <c r="O4447">
        <v>5</v>
      </c>
      <c r="P4447">
        <v>10</v>
      </c>
      <c r="Q4447">
        <v>60</v>
      </c>
      <c r="R4447" s="1" t="s">
        <v>46</v>
      </c>
      <c r="S4447">
        <v>1</v>
      </c>
      <c r="T4447">
        <v>10000</v>
      </c>
      <c r="U4447">
        <v>0</v>
      </c>
      <c r="V4447">
        <v>0</v>
      </c>
      <c r="W4447">
        <v>1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 s="1" t="s">
        <v>46</v>
      </c>
      <c r="AF4447" s="1" t="s">
        <v>47</v>
      </c>
      <c r="AG4447" s="1" t="s">
        <v>46</v>
      </c>
      <c r="AI4447">
        <v>0</v>
      </c>
      <c r="AJ4447">
        <v>20</v>
      </c>
      <c r="AK4447">
        <v>20</v>
      </c>
      <c r="AN4447">
        <v>6330</v>
      </c>
      <c r="AO4447">
        <v>6330</v>
      </c>
    </row>
    <row r="4448" spans="1:41" hidden="1" x14ac:dyDescent="0.25">
      <c r="A4448">
        <v>24447</v>
      </c>
      <c r="B4448">
        <v>1</v>
      </c>
      <c r="C4448">
        <v>10</v>
      </c>
      <c r="D4448" s="1" t="s">
        <v>48</v>
      </c>
      <c r="E4448">
        <v>1</v>
      </c>
      <c r="F4448" s="1" t="s">
        <v>43</v>
      </c>
      <c r="G4448">
        <v>64</v>
      </c>
      <c r="H4448">
        <v>1</v>
      </c>
      <c r="I4448">
        <v>0</v>
      </c>
      <c r="J4448">
        <v>0</v>
      </c>
      <c r="K4448">
        <v>1</v>
      </c>
      <c r="L4448" s="1" t="s">
        <v>73</v>
      </c>
      <c r="M4448" s="1" t="s">
        <v>73</v>
      </c>
      <c r="N4448" s="1" t="s">
        <v>46</v>
      </c>
      <c r="P4448">
        <v>10</v>
      </c>
      <c r="R4448" s="1" t="s">
        <v>46</v>
      </c>
      <c r="S4448">
        <v>1</v>
      </c>
      <c r="T4448">
        <v>800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 s="1" t="s">
        <v>46</v>
      </c>
      <c r="AF4448" s="1" t="s">
        <v>47</v>
      </c>
      <c r="AG4448" s="1" t="s">
        <v>46</v>
      </c>
      <c r="AI4448">
        <v>0</v>
      </c>
      <c r="AN4448">
        <v>5910</v>
      </c>
      <c r="AO4448">
        <v>5910</v>
      </c>
    </row>
    <row r="4449" spans="1:41" hidden="1" x14ac:dyDescent="0.25">
      <c r="A4449">
        <v>24448</v>
      </c>
      <c r="B4449">
        <v>1</v>
      </c>
      <c r="C4449">
        <v>15</v>
      </c>
      <c r="D4449" s="1" t="s">
        <v>69</v>
      </c>
      <c r="E4449">
        <v>1</v>
      </c>
      <c r="F4449" s="1" t="s">
        <v>43</v>
      </c>
      <c r="G4449">
        <v>38</v>
      </c>
      <c r="H4449">
        <v>1</v>
      </c>
      <c r="I4449">
        <v>0</v>
      </c>
      <c r="J4449">
        <v>0</v>
      </c>
      <c r="K4449">
        <v>1</v>
      </c>
      <c r="L4449" s="1" t="s">
        <v>67</v>
      </c>
      <c r="M4449" s="1" t="s">
        <v>67</v>
      </c>
      <c r="N4449" s="1" t="s">
        <v>45</v>
      </c>
      <c r="O4449">
        <v>103</v>
      </c>
      <c r="P4449">
        <v>10</v>
      </c>
      <c r="Q4449">
        <v>10</v>
      </c>
      <c r="R4449" s="1" t="s">
        <v>46</v>
      </c>
      <c r="S4449">
        <v>1</v>
      </c>
      <c r="T4449">
        <v>320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 s="1" t="s">
        <v>46</v>
      </c>
      <c r="AF4449" s="1" t="s">
        <v>47</v>
      </c>
      <c r="AG4449" s="1" t="s">
        <v>46</v>
      </c>
      <c r="AI4449">
        <v>0</v>
      </c>
      <c r="AJ4449">
        <v>90</v>
      </c>
      <c r="AK4449">
        <v>40</v>
      </c>
      <c r="AL4449">
        <v>110</v>
      </c>
      <c r="AN4449">
        <v>5800</v>
      </c>
      <c r="AO4449">
        <v>5800</v>
      </c>
    </row>
    <row r="4450" spans="1:41" hidden="1" x14ac:dyDescent="0.25">
      <c r="A4450">
        <v>24449</v>
      </c>
      <c r="B4450">
        <v>1</v>
      </c>
      <c r="C4450">
        <v>10</v>
      </c>
      <c r="D4450" s="1" t="s">
        <v>42</v>
      </c>
      <c r="E4450">
        <v>1</v>
      </c>
      <c r="F4450" s="1" t="s">
        <v>43</v>
      </c>
      <c r="G4450">
        <v>20</v>
      </c>
      <c r="H4450">
        <v>1</v>
      </c>
      <c r="I4450">
        <v>0</v>
      </c>
      <c r="J4450">
        <v>0</v>
      </c>
      <c r="K4450">
        <v>0</v>
      </c>
      <c r="L4450" s="1" t="s">
        <v>47</v>
      </c>
      <c r="M4450" s="1" t="s">
        <v>74</v>
      </c>
      <c r="N4450" s="1" t="s">
        <v>45</v>
      </c>
      <c r="O4450">
        <v>119</v>
      </c>
      <c r="P4450">
        <v>50</v>
      </c>
      <c r="Q4450">
        <v>0</v>
      </c>
      <c r="R4450" s="1" t="s">
        <v>46</v>
      </c>
      <c r="S4450">
        <v>1</v>
      </c>
      <c r="T4450">
        <v>642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1</v>
      </c>
      <c r="AB4450">
        <v>1</v>
      </c>
      <c r="AC4450">
        <v>0</v>
      </c>
      <c r="AD4450">
        <v>1</v>
      </c>
      <c r="AE4450" s="1" t="s">
        <v>45</v>
      </c>
      <c r="AF4450" s="1" t="s">
        <v>47</v>
      </c>
      <c r="AG4450" s="1" t="s">
        <v>46</v>
      </c>
      <c r="AI4450">
        <v>0</v>
      </c>
      <c r="AJ4450">
        <v>90</v>
      </c>
      <c r="AK4450">
        <v>20</v>
      </c>
      <c r="AL4450">
        <v>110</v>
      </c>
      <c r="AM4450">
        <v>0</v>
      </c>
      <c r="AN4450">
        <v>6810</v>
      </c>
      <c r="AO4450">
        <v>6810</v>
      </c>
    </row>
    <row r="4451" spans="1:41" hidden="1" x14ac:dyDescent="0.25">
      <c r="A4451">
        <v>24450</v>
      </c>
      <c r="B4451">
        <v>1</v>
      </c>
      <c r="C4451">
        <v>15</v>
      </c>
      <c r="D4451" s="1" t="s">
        <v>48</v>
      </c>
      <c r="E4451">
        <v>1</v>
      </c>
      <c r="F4451" s="1" t="s">
        <v>49</v>
      </c>
      <c r="G4451">
        <v>31</v>
      </c>
      <c r="H4451">
        <v>1</v>
      </c>
      <c r="I4451">
        <v>0</v>
      </c>
      <c r="J4451">
        <v>0</v>
      </c>
      <c r="K4451">
        <v>1</v>
      </c>
      <c r="L4451" s="1" t="s">
        <v>52</v>
      </c>
      <c r="M4451" s="1" t="s">
        <v>52</v>
      </c>
      <c r="N4451" s="1" t="s">
        <v>45</v>
      </c>
      <c r="O4451">
        <v>62</v>
      </c>
      <c r="P4451">
        <v>10</v>
      </c>
      <c r="Q4451">
        <v>60</v>
      </c>
      <c r="R4451" s="1" t="s">
        <v>46</v>
      </c>
      <c r="S4451">
        <v>1</v>
      </c>
      <c r="T4451">
        <v>980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 s="1" t="s">
        <v>46</v>
      </c>
      <c r="AF4451" s="1" t="s">
        <v>47</v>
      </c>
      <c r="AG4451" s="1" t="s">
        <v>46</v>
      </c>
      <c r="AI4451">
        <v>0</v>
      </c>
      <c r="AJ4451">
        <v>90</v>
      </c>
      <c r="AK4451">
        <v>40</v>
      </c>
      <c r="AN4451">
        <v>9730</v>
      </c>
      <c r="AO4451">
        <v>9730</v>
      </c>
    </row>
    <row r="4452" spans="1:41" hidden="1" x14ac:dyDescent="0.25">
      <c r="A4452">
        <v>24451</v>
      </c>
      <c r="B4452">
        <v>1</v>
      </c>
      <c r="C4452">
        <v>10</v>
      </c>
      <c r="D4452" s="1" t="s">
        <v>48</v>
      </c>
      <c r="E4452">
        <v>1</v>
      </c>
      <c r="F4452" s="1" t="s">
        <v>49</v>
      </c>
      <c r="G4452">
        <v>48</v>
      </c>
      <c r="H4452">
        <v>2</v>
      </c>
      <c r="I4452">
        <v>0</v>
      </c>
      <c r="J4452">
        <v>0</v>
      </c>
      <c r="K4452">
        <v>1</v>
      </c>
      <c r="L4452" s="1" t="s">
        <v>73</v>
      </c>
      <c r="M4452" s="1" t="s">
        <v>73</v>
      </c>
      <c r="N4452" s="1" t="s">
        <v>46</v>
      </c>
      <c r="P4452">
        <v>10</v>
      </c>
      <c r="Q4452">
        <v>100</v>
      </c>
      <c r="R4452" s="1" t="s">
        <v>46</v>
      </c>
      <c r="S4452">
        <v>1</v>
      </c>
      <c r="T4452">
        <v>278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 s="1" t="s">
        <v>46</v>
      </c>
      <c r="AF4452" s="1" t="s">
        <v>47</v>
      </c>
      <c r="AG4452" s="1" t="s">
        <v>46</v>
      </c>
      <c r="AI4452">
        <v>0</v>
      </c>
      <c r="AK4452">
        <v>10</v>
      </c>
      <c r="AN4452">
        <v>5960</v>
      </c>
      <c r="AO4452">
        <v>5960</v>
      </c>
    </row>
    <row r="4453" spans="1:41" hidden="1" x14ac:dyDescent="0.25">
      <c r="A4453">
        <v>24452</v>
      </c>
      <c r="B4453">
        <v>1</v>
      </c>
      <c r="C4453">
        <v>10</v>
      </c>
      <c r="D4453" s="1" t="s">
        <v>42</v>
      </c>
      <c r="E4453">
        <v>1</v>
      </c>
      <c r="F4453" s="1" t="s">
        <v>49</v>
      </c>
      <c r="G4453">
        <v>42</v>
      </c>
      <c r="H4453">
        <v>1</v>
      </c>
      <c r="I4453">
        <v>1</v>
      </c>
      <c r="J4453">
        <v>0</v>
      </c>
      <c r="K4453">
        <v>1</v>
      </c>
      <c r="L4453" s="1" t="s">
        <v>73</v>
      </c>
      <c r="M4453" s="1" t="s">
        <v>73</v>
      </c>
      <c r="N4453" s="1" t="s">
        <v>45</v>
      </c>
      <c r="O4453">
        <v>105</v>
      </c>
      <c r="P4453">
        <v>10</v>
      </c>
      <c r="Q4453">
        <v>140</v>
      </c>
      <c r="R4453" s="1" t="s">
        <v>46</v>
      </c>
      <c r="S4453">
        <v>0</v>
      </c>
      <c r="T4453">
        <v>610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1</v>
      </c>
      <c r="AB4453">
        <v>1</v>
      </c>
      <c r="AC4453">
        <v>0</v>
      </c>
      <c r="AD4453">
        <v>1</v>
      </c>
      <c r="AE4453" s="1" t="s">
        <v>46</v>
      </c>
      <c r="AF4453" s="1" t="s">
        <v>47</v>
      </c>
      <c r="AG4453" s="1" t="s">
        <v>46</v>
      </c>
      <c r="AI4453">
        <v>0</v>
      </c>
      <c r="AJ4453">
        <v>90</v>
      </c>
      <c r="AK4453">
        <v>50</v>
      </c>
      <c r="AL4453">
        <v>0</v>
      </c>
      <c r="AM4453">
        <v>0</v>
      </c>
      <c r="AN4453">
        <v>5900</v>
      </c>
      <c r="AO4453">
        <v>5900</v>
      </c>
    </row>
    <row r="4454" spans="1:41" hidden="1" x14ac:dyDescent="0.25">
      <c r="A4454">
        <v>24453</v>
      </c>
      <c r="B4454">
        <v>1</v>
      </c>
      <c r="C4454">
        <v>5</v>
      </c>
      <c r="D4454" s="1" t="s">
        <v>42</v>
      </c>
      <c r="E4454">
        <v>1</v>
      </c>
      <c r="F4454" s="1" t="s">
        <v>49</v>
      </c>
      <c r="G4454">
        <v>55</v>
      </c>
      <c r="H4454">
        <v>1</v>
      </c>
      <c r="I4454">
        <v>0</v>
      </c>
      <c r="J4454">
        <v>0</v>
      </c>
      <c r="K4454">
        <v>1</v>
      </c>
      <c r="L4454" s="1" t="s">
        <v>75</v>
      </c>
      <c r="M4454" s="1" t="s">
        <v>75</v>
      </c>
      <c r="N4454" s="1" t="s">
        <v>45</v>
      </c>
      <c r="O4454">
        <v>48</v>
      </c>
      <c r="P4454">
        <v>10</v>
      </c>
      <c r="Q4454">
        <v>150</v>
      </c>
      <c r="R4454" s="1" t="s">
        <v>46</v>
      </c>
      <c r="S4454">
        <v>0</v>
      </c>
      <c r="T4454">
        <v>6270</v>
      </c>
      <c r="U4454">
        <v>0</v>
      </c>
      <c r="V4454">
        <v>0</v>
      </c>
      <c r="W4454">
        <v>1</v>
      </c>
      <c r="X4454">
        <v>0</v>
      </c>
      <c r="Y4454">
        <v>0</v>
      </c>
      <c r="Z4454">
        <v>0</v>
      </c>
      <c r="AA4454">
        <v>1</v>
      </c>
      <c r="AB4454">
        <v>1</v>
      </c>
      <c r="AC4454">
        <v>500000</v>
      </c>
      <c r="AD4454">
        <v>1</v>
      </c>
      <c r="AE4454" s="1" t="s">
        <v>46</v>
      </c>
      <c r="AF4454" s="1" t="s">
        <v>47</v>
      </c>
      <c r="AG4454" s="1" t="s">
        <v>46</v>
      </c>
      <c r="AI4454">
        <v>0</v>
      </c>
      <c r="AJ4454">
        <v>0</v>
      </c>
      <c r="AK4454">
        <v>10</v>
      </c>
      <c r="AL4454">
        <v>0</v>
      </c>
      <c r="AM4454">
        <v>0</v>
      </c>
      <c r="AN4454">
        <v>8920</v>
      </c>
      <c r="AO4454">
        <v>8920</v>
      </c>
    </row>
    <row r="4455" spans="1:41" hidden="1" x14ac:dyDescent="0.25">
      <c r="A4455">
        <v>24454</v>
      </c>
      <c r="B4455">
        <v>1</v>
      </c>
      <c r="C4455">
        <v>25</v>
      </c>
      <c r="D4455" s="1" t="s">
        <v>48</v>
      </c>
      <c r="E4455">
        <v>1</v>
      </c>
      <c r="F4455" s="1" t="s">
        <v>49</v>
      </c>
      <c r="G4455">
        <v>57</v>
      </c>
      <c r="H4455">
        <v>4</v>
      </c>
      <c r="I4455">
        <v>1</v>
      </c>
      <c r="J4455">
        <v>0</v>
      </c>
      <c r="K4455">
        <v>1</v>
      </c>
      <c r="L4455" s="1" t="s">
        <v>62</v>
      </c>
      <c r="M4455" s="1" t="s">
        <v>57</v>
      </c>
      <c r="N4455" s="1" t="s">
        <v>45</v>
      </c>
      <c r="O4455">
        <v>67</v>
      </c>
      <c r="P4455">
        <v>10</v>
      </c>
      <c r="Q4455">
        <v>400</v>
      </c>
      <c r="R4455" s="1" t="s">
        <v>46</v>
      </c>
      <c r="S4455">
        <v>1</v>
      </c>
      <c r="T4455">
        <v>451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 s="1" t="s">
        <v>46</v>
      </c>
      <c r="AF4455" s="1" t="s">
        <v>47</v>
      </c>
      <c r="AG4455" s="1" t="s">
        <v>46</v>
      </c>
      <c r="AI4455">
        <v>0</v>
      </c>
      <c r="AJ4455">
        <v>120</v>
      </c>
      <c r="AK4455">
        <v>40</v>
      </c>
      <c r="AN4455">
        <v>7460</v>
      </c>
      <c r="AO4455">
        <v>7460</v>
      </c>
    </row>
    <row r="4456" spans="1:41" hidden="1" x14ac:dyDescent="0.25">
      <c r="A4456">
        <v>24455</v>
      </c>
      <c r="B4456">
        <v>1</v>
      </c>
      <c r="C4456">
        <v>10</v>
      </c>
      <c r="D4456" s="1" t="s">
        <v>42</v>
      </c>
      <c r="E4456">
        <v>1</v>
      </c>
      <c r="F4456" s="1" t="s">
        <v>49</v>
      </c>
      <c r="G4456">
        <v>43</v>
      </c>
      <c r="H4456">
        <v>4</v>
      </c>
      <c r="I4456">
        <v>0</v>
      </c>
      <c r="J4456">
        <v>0</v>
      </c>
      <c r="K4456">
        <v>1</v>
      </c>
      <c r="L4456" s="1" t="s">
        <v>70</v>
      </c>
      <c r="M4456" s="1" t="s">
        <v>70</v>
      </c>
      <c r="N4456" s="1" t="s">
        <v>45</v>
      </c>
      <c r="O4456">
        <v>20</v>
      </c>
      <c r="P4456">
        <v>10</v>
      </c>
      <c r="Q4456">
        <v>220</v>
      </c>
      <c r="R4456" s="1" t="s">
        <v>46</v>
      </c>
      <c r="S4456">
        <v>1</v>
      </c>
      <c r="T4456">
        <v>325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1</v>
      </c>
      <c r="AB4456">
        <v>1</v>
      </c>
      <c r="AC4456">
        <v>0</v>
      </c>
      <c r="AD4456">
        <v>1</v>
      </c>
      <c r="AE4456" s="1" t="s">
        <v>46</v>
      </c>
      <c r="AF4456" s="1" t="s">
        <v>47</v>
      </c>
      <c r="AG4456" s="1" t="s">
        <v>46</v>
      </c>
      <c r="AI4456">
        <v>0</v>
      </c>
      <c r="AJ4456">
        <v>90</v>
      </c>
      <c r="AK4456">
        <v>10</v>
      </c>
      <c r="AL4456">
        <v>0</v>
      </c>
      <c r="AM4456">
        <v>0</v>
      </c>
      <c r="AN4456">
        <v>2440</v>
      </c>
      <c r="AO4456">
        <v>2440</v>
      </c>
    </row>
    <row r="4457" spans="1:41" hidden="1" x14ac:dyDescent="0.25">
      <c r="A4457">
        <v>24456</v>
      </c>
      <c r="B4457">
        <v>1</v>
      </c>
      <c r="C4457">
        <v>20</v>
      </c>
      <c r="D4457" s="1" t="s">
        <v>48</v>
      </c>
      <c r="E4457">
        <v>1</v>
      </c>
      <c r="F4457" s="1" t="s">
        <v>49</v>
      </c>
      <c r="G4457">
        <v>63</v>
      </c>
      <c r="H4457">
        <v>4</v>
      </c>
      <c r="I4457">
        <v>1</v>
      </c>
      <c r="J4457">
        <v>0</v>
      </c>
      <c r="K4457">
        <v>1</v>
      </c>
      <c r="L4457" s="1" t="s">
        <v>64</v>
      </c>
      <c r="M4457" s="1" t="s">
        <v>81</v>
      </c>
      <c r="N4457" s="1" t="s">
        <v>45</v>
      </c>
      <c r="O4457">
        <v>100</v>
      </c>
      <c r="P4457">
        <v>10</v>
      </c>
      <c r="Q4457">
        <v>220</v>
      </c>
      <c r="R4457" s="1" t="s">
        <v>46</v>
      </c>
      <c r="S4457">
        <v>1</v>
      </c>
      <c r="T4457">
        <v>281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 s="1" t="s">
        <v>46</v>
      </c>
      <c r="AF4457" s="1" t="s">
        <v>47</v>
      </c>
      <c r="AG4457" s="1" t="s">
        <v>46</v>
      </c>
      <c r="AI4457">
        <v>0</v>
      </c>
      <c r="AJ4457">
        <v>90</v>
      </c>
      <c r="AK4457">
        <v>10</v>
      </c>
      <c r="AN4457">
        <v>5700</v>
      </c>
      <c r="AO4457">
        <v>5700</v>
      </c>
    </row>
    <row r="4458" spans="1:41" hidden="1" x14ac:dyDescent="0.25">
      <c r="A4458">
        <v>24457</v>
      </c>
      <c r="B4458">
        <v>1</v>
      </c>
      <c r="C4458">
        <v>10</v>
      </c>
      <c r="D4458" s="1" t="s">
        <v>42</v>
      </c>
      <c r="E4458">
        <v>1</v>
      </c>
      <c r="F4458" s="1" t="s">
        <v>49</v>
      </c>
      <c r="G4458">
        <v>18</v>
      </c>
      <c r="H4458">
        <v>2</v>
      </c>
      <c r="I4458">
        <v>0</v>
      </c>
      <c r="J4458">
        <v>0</v>
      </c>
      <c r="K4458">
        <v>1</v>
      </c>
      <c r="L4458" s="1" t="s">
        <v>74</v>
      </c>
      <c r="M4458" s="1" t="s">
        <v>74</v>
      </c>
      <c r="N4458" s="1" t="s">
        <v>45</v>
      </c>
      <c r="O4458">
        <v>120</v>
      </c>
      <c r="P4458">
        <v>40</v>
      </c>
      <c r="Q4458">
        <v>50</v>
      </c>
      <c r="R4458" s="1" t="s">
        <v>46</v>
      </c>
      <c r="S4458">
        <v>0</v>
      </c>
      <c r="T4458">
        <v>350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1</v>
      </c>
      <c r="AB4458">
        <v>1</v>
      </c>
      <c r="AC4458">
        <v>0</v>
      </c>
      <c r="AD4458">
        <v>1</v>
      </c>
      <c r="AE4458" s="1" t="s">
        <v>45</v>
      </c>
      <c r="AF4458" s="1" t="s">
        <v>47</v>
      </c>
      <c r="AG4458" s="1" t="s">
        <v>46</v>
      </c>
      <c r="AI4458">
        <v>0</v>
      </c>
      <c r="AJ4458">
        <v>90</v>
      </c>
      <c r="AK4458">
        <v>20</v>
      </c>
      <c r="AL4458">
        <v>0</v>
      </c>
      <c r="AM4458">
        <v>0</v>
      </c>
      <c r="AN4458">
        <v>6850</v>
      </c>
      <c r="AO4458">
        <v>6850</v>
      </c>
    </row>
    <row r="4459" spans="1:41" hidden="1" x14ac:dyDescent="0.25">
      <c r="A4459">
        <v>24458</v>
      </c>
      <c r="B4459">
        <v>2</v>
      </c>
      <c r="C4459">
        <v>20</v>
      </c>
      <c r="D4459" s="1" t="s">
        <v>48</v>
      </c>
      <c r="E4459">
        <v>1</v>
      </c>
      <c r="F4459" s="1" t="s">
        <v>43</v>
      </c>
      <c r="G4459">
        <v>33</v>
      </c>
      <c r="H4459">
        <v>2</v>
      </c>
      <c r="I4459">
        <v>2</v>
      </c>
      <c r="J4459">
        <v>0</v>
      </c>
      <c r="K4459">
        <v>1</v>
      </c>
      <c r="L4459" s="1" t="s">
        <v>55</v>
      </c>
      <c r="M4459" s="1" t="s">
        <v>55</v>
      </c>
      <c r="N4459" s="1" t="s">
        <v>45</v>
      </c>
      <c r="O4459">
        <v>18</v>
      </c>
      <c r="P4459">
        <v>10</v>
      </c>
      <c r="Q4459">
        <v>100</v>
      </c>
      <c r="R4459" s="1" t="s">
        <v>46</v>
      </c>
      <c r="S4459">
        <v>1</v>
      </c>
      <c r="T4459">
        <v>6800</v>
      </c>
      <c r="U4459">
        <v>0</v>
      </c>
      <c r="V4459">
        <v>1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 s="1" t="s">
        <v>46</v>
      </c>
      <c r="AF4459" s="1" t="s">
        <v>47</v>
      </c>
      <c r="AG4459" s="1" t="s">
        <v>46</v>
      </c>
      <c r="AI4459">
        <v>0</v>
      </c>
      <c r="AJ4459">
        <v>90</v>
      </c>
      <c r="AK4459">
        <v>20</v>
      </c>
      <c r="AN4459">
        <v>1310</v>
      </c>
      <c r="AO4459">
        <v>1310</v>
      </c>
    </row>
    <row r="4460" spans="1:41" hidden="1" x14ac:dyDescent="0.25">
      <c r="A4460">
        <v>24459</v>
      </c>
      <c r="B4460">
        <v>1</v>
      </c>
      <c r="C4460">
        <v>10</v>
      </c>
      <c r="D4460" s="1" t="s">
        <v>42</v>
      </c>
      <c r="E4460">
        <v>1</v>
      </c>
      <c r="F4460" s="1" t="s">
        <v>43</v>
      </c>
      <c r="G4460">
        <v>20</v>
      </c>
      <c r="H4460">
        <v>2</v>
      </c>
      <c r="I4460">
        <v>0</v>
      </c>
      <c r="J4460">
        <v>0</v>
      </c>
      <c r="K4460">
        <v>1</v>
      </c>
      <c r="L4460" s="1" t="s">
        <v>51</v>
      </c>
      <c r="M4460" s="1" t="s">
        <v>57</v>
      </c>
      <c r="N4460" s="1" t="s">
        <v>45</v>
      </c>
      <c r="O4460">
        <v>67</v>
      </c>
      <c r="P4460">
        <v>10</v>
      </c>
      <c r="R4460" s="1" t="s">
        <v>46</v>
      </c>
      <c r="S4460">
        <v>1</v>
      </c>
      <c r="T4460">
        <v>642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 s="1" t="s">
        <v>46</v>
      </c>
      <c r="AF4460" s="1" t="s">
        <v>57</v>
      </c>
      <c r="AG4460" s="1" t="s">
        <v>46</v>
      </c>
      <c r="AI4460">
        <v>0</v>
      </c>
      <c r="AJ4460">
        <v>110</v>
      </c>
      <c r="AN4460">
        <v>7490</v>
      </c>
      <c r="AO4460">
        <v>7490</v>
      </c>
    </row>
    <row r="4461" spans="1:41" hidden="1" x14ac:dyDescent="0.25">
      <c r="A4461">
        <v>24460</v>
      </c>
      <c r="B4461">
        <v>1</v>
      </c>
      <c r="C4461">
        <v>10</v>
      </c>
      <c r="D4461" s="1" t="s">
        <v>42</v>
      </c>
      <c r="E4461">
        <v>1</v>
      </c>
      <c r="F4461" s="1" t="s">
        <v>49</v>
      </c>
      <c r="G4461">
        <v>62</v>
      </c>
      <c r="H4461">
        <v>2</v>
      </c>
      <c r="I4461">
        <v>0</v>
      </c>
      <c r="J4461">
        <v>0</v>
      </c>
      <c r="K4461">
        <v>1</v>
      </c>
      <c r="L4461" s="1" t="s">
        <v>52</v>
      </c>
      <c r="M4461" s="1" t="s">
        <v>52</v>
      </c>
      <c r="N4461" s="1" t="s">
        <v>45</v>
      </c>
      <c r="O4461">
        <v>58</v>
      </c>
      <c r="P4461">
        <v>10</v>
      </c>
      <c r="Q4461">
        <v>200</v>
      </c>
      <c r="R4461" s="1" t="s">
        <v>46</v>
      </c>
      <c r="S4461">
        <v>1</v>
      </c>
      <c r="T4461">
        <v>904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 s="1" t="s">
        <v>46</v>
      </c>
      <c r="AF4461" s="1" t="s">
        <v>47</v>
      </c>
      <c r="AG4461" s="1" t="s">
        <v>46</v>
      </c>
      <c r="AI4461">
        <v>0</v>
      </c>
      <c r="AJ4461">
        <v>90</v>
      </c>
      <c r="AK4461">
        <v>10</v>
      </c>
      <c r="AN4461">
        <v>9600</v>
      </c>
      <c r="AO4461">
        <v>9600</v>
      </c>
    </row>
    <row r="4462" spans="1:41" hidden="1" x14ac:dyDescent="0.25">
      <c r="A4462">
        <v>24461</v>
      </c>
      <c r="B4462">
        <v>1</v>
      </c>
      <c r="C4462">
        <v>5</v>
      </c>
      <c r="D4462" s="1" t="s">
        <v>48</v>
      </c>
      <c r="E4462">
        <v>1</v>
      </c>
      <c r="F4462" s="1" t="s">
        <v>49</v>
      </c>
      <c r="G4462">
        <v>81</v>
      </c>
      <c r="H4462">
        <v>4</v>
      </c>
      <c r="I4462">
        <v>0</v>
      </c>
      <c r="J4462">
        <v>0</v>
      </c>
      <c r="K4462">
        <v>1</v>
      </c>
      <c r="L4462" s="1" t="s">
        <v>67</v>
      </c>
      <c r="M4462" s="1" t="s">
        <v>67</v>
      </c>
      <c r="N4462" s="1" t="s">
        <v>45</v>
      </c>
      <c r="O4462">
        <v>103</v>
      </c>
      <c r="P4462">
        <v>10</v>
      </c>
      <c r="Q4462">
        <v>100</v>
      </c>
      <c r="R4462" s="1" t="s">
        <v>46</v>
      </c>
      <c r="S4462">
        <v>1</v>
      </c>
      <c r="T4462">
        <v>350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 s="1" t="s">
        <v>46</v>
      </c>
      <c r="AF4462" s="1" t="s">
        <v>47</v>
      </c>
      <c r="AG4462" s="1" t="s">
        <v>46</v>
      </c>
      <c r="AI4462">
        <v>0</v>
      </c>
      <c r="AN4462">
        <v>5810</v>
      </c>
      <c r="AO4462">
        <v>5810</v>
      </c>
    </row>
    <row r="4463" spans="1:41" hidden="1" x14ac:dyDescent="0.25">
      <c r="A4463">
        <v>24462</v>
      </c>
      <c r="B4463">
        <v>2</v>
      </c>
      <c r="C4463">
        <v>20</v>
      </c>
      <c r="D4463" s="1" t="s">
        <v>48</v>
      </c>
      <c r="E4463">
        <v>1</v>
      </c>
      <c r="F4463" s="1" t="s">
        <v>43</v>
      </c>
      <c r="G4463">
        <v>30</v>
      </c>
      <c r="H4463">
        <v>2</v>
      </c>
      <c r="I4463">
        <v>2</v>
      </c>
      <c r="J4463">
        <v>0</v>
      </c>
      <c r="K4463">
        <v>1</v>
      </c>
      <c r="L4463" s="1" t="s">
        <v>55</v>
      </c>
      <c r="M4463" s="1" t="s">
        <v>55</v>
      </c>
      <c r="N4463" s="1" t="s">
        <v>45</v>
      </c>
      <c r="O4463">
        <v>12</v>
      </c>
      <c r="P4463">
        <v>10</v>
      </c>
      <c r="R4463" s="1" t="s">
        <v>46</v>
      </c>
      <c r="S4463">
        <v>1</v>
      </c>
      <c r="T4463">
        <v>529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 s="1" t="s">
        <v>46</v>
      </c>
      <c r="AF4463" s="1" t="s">
        <v>47</v>
      </c>
      <c r="AG4463" s="1" t="s">
        <v>46</v>
      </c>
      <c r="AI4463">
        <v>0</v>
      </c>
      <c r="AN4463">
        <v>1710</v>
      </c>
      <c r="AO4463">
        <v>1710</v>
      </c>
    </row>
    <row r="4464" spans="1:41" hidden="1" x14ac:dyDescent="0.25">
      <c r="A4464">
        <v>24463</v>
      </c>
      <c r="B4464">
        <v>1</v>
      </c>
      <c r="C4464">
        <v>25</v>
      </c>
      <c r="D4464" s="1" t="s">
        <v>48</v>
      </c>
      <c r="E4464">
        <v>1</v>
      </c>
      <c r="F4464" s="1" t="s">
        <v>49</v>
      </c>
      <c r="G4464">
        <v>29</v>
      </c>
      <c r="H4464">
        <v>5</v>
      </c>
      <c r="I4464">
        <v>1</v>
      </c>
      <c r="J4464">
        <v>0</v>
      </c>
      <c r="K4464">
        <v>1</v>
      </c>
      <c r="L4464" s="1" t="s">
        <v>55</v>
      </c>
      <c r="M4464" s="1" t="s">
        <v>55</v>
      </c>
      <c r="N4464" s="1" t="s">
        <v>45</v>
      </c>
      <c r="O4464">
        <v>18</v>
      </c>
      <c r="P4464">
        <v>20</v>
      </c>
      <c r="Q4464">
        <v>20</v>
      </c>
      <c r="R4464" s="1" t="s">
        <v>46</v>
      </c>
      <c r="S4464">
        <v>1</v>
      </c>
      <c r="T4464">
        <v>6000</v>
      </c>
      <c r="U4464">
        <v>700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 s="1" t="s">
        <v>45</v>
      </c>
      <c r="AF4464" s="1" t="s">
        <v>55</v>
      </c>
      <c r="AG4464" s="1" t="s">
        <v>45</v>
      </c>
      <c r="AH4464">
        <v>18</v>
      </c>
      <c r="AI4464">
        <v>0</v>
      </c>
      <c r="AJ4464">
        <v>90</v>
      </c>
      <c r="AK4464">
        <v>20</v>
      </c>
      <c r="AN4464">
        <v>1360</v>
      </c>
      <c r="AO4464">
        <v>1360</v>
      </c>
    </row>
    <row r="4465" spans="1:41" hidden="1" x14ac:dyDescent="0.25">
      <c r="A4465">
        <v>24464</v>
      </c>
      <c r="B4465">
        <v>1</v>
      </c>
      <c r="C4465">
        <v>10</v>
      </c>
      <c r="D4465" s="1" t="s">
        <v>42</v>
      </c>
      <c r="E4465">
        <v>1</v>
      </c>
      <c r="F4465" s="1" t="s">
        <v>49</v>
      </c>
      <c r="G4465">
        <v>37</v>
      </c>
      <c r="H4465">
        <v>4</v>
      </c>
      <c r="I4465">
        <v>2</v>
      </c>
      <c r="J4465">
        <v>0</v>
      </c>
      <c r="K4465">
        <v>1</v>
      </c>
      <c r="L4465" s="1" t="s">
        <v>52</v>
      </c>
      <c r="M4465" s="1" t="s">
        <v>52</v>
      </c>
      <c r="N4465" s="1" t="s">
        <v>45</v>
      </c>
      <c r="O4465">
        <v>58</v>
      </c>
      <c r="P4465">
        <v>10</v>
      </c>
      <c r="Q4465">
        <v>190</v>
      </c>
      <c r="R4465" s="1" t="s">
        <v>46</v>
      </c>
      <c r="S4465">
        <v>1</v>
      </c>
      <c r="T4465">
        <v>850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1</v>
      </c>
      <c r="AB4465">
        <v>1</v>
      </c>
      <c r="AC4465">
        <v>0</v>
      </c>
      <c r="AD4465">
        <v>1</v>
      </c>
      <c r="AE4465" s="1" t="s">
        <v>46</v>
      </c>
      <c r="AF4465" s="1" t="s">
        <v>47</v>
      </c>
      <c r="AG4465" s="1" t="s">
        <v>46</v>
      </c>
      <c r="AI4465">
        <v>0</v>
      </c>
      <c r="AJ4465">
        <v>90</v>
      </c>
      <c r="AK4465">
        <v>50</v>
      </c>
      <c r="AL4465">
        <v>0</v>
      </c>
      <c r="AM4465">
        <v>0</v>
      </c>
      <c r="AN4465">
        <v>9610</v>
      </c>
      <c r="AO4465">
        <v>9610</v>
      </c>
    </row>
    <row r="4466" spans="1:41" hidden="1" x14ac:dyDescent="0.25">
      <c r="A4466">
        <v>24465</v>
      </c>
      <c r="B4466">
        <v>1</v>
      </c>
      <c r="C4466">
        <v>5</v>
      </c>
      <c r="D4466" s="1" t="s">
        <v>42</v>
      </c>
      <c r="E4466">
        <v>1</v>
      </c>
      <c r="F4466" s="1" t="s">
        <v>43</v>
      </c>
      <c r="G4466">
        <v>48</v>
      </c>
      <c r="H4466">
        <v>2</v>
      </c>
      <c r="I4466">
        <v>0</v>
      </c>
      <c r="J4466">
        <v>0</v>
      </c>
      <c r="K4466">
        <v>1</v>
      </c>
      <c r="L4466" s="1" t="s">
        <v>81</v>
      </c>
      <c r="M4466" s="1" t="s">
        <v>81</v>
      </c>
      <c r="N4466" s="1" t="s">
        <v>45</v>
      </c>
      <c r="O4466">
        <v>100</v>
      </c>
      <c r="P4466">
        <v>10</v>
      </c>
      <c r="Q4466">
        <v>60</v>
      </c>
      <c r="R4466" s="1" t="s">
        <v>46</v>
      </c>
      <c r="S4466">
        <v>0</v>
      </c>
      <c r="T4466">
        <v>350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1</v>
      </c>
      <c r="AB4466">
        <v>1</v>
      </c>
      <c r="AC4466">
        <v>400000</v>
      </c>
      <c r="AD4466">
        <v>1</v>
      </c>
      <c r="AE4466" s="1" t="s">
        <v>45</v>
      </c>
      <c r="AF4466" s="1" t="s">
        <v>81</v>
      </c>
      <c r="AG4466" s="1" t="s">
        <v>46</v>
      </c>
      <c r="AI4466">
        <v>0</v>
      </c>
      <c r="AJ4466">
        <v>90</v>
      </c>
      <c r="AK4466">
        <v>20</v>
      </c>
      <c r="AL4466">
        <v>0</v>
      </c>
      <c r="AM4466">
        <v>0</v>
      </c>
      <c r="AN4466">
        <v>5730</v>
      </c>
      <c r="AO4466">
        <v>5730</v>
      </c>
    </row>
    <row r="4467" spans="1:41" hidden="1" x14ac:dyDescent="0.25">
      <c r="A4467">
        <v>24466</v>
      </c>
      <c r="B4467">
        <v>1</v>
      </c>
      <c r="C4467">
        <v>15</v>
      </c>
      <c r="D4467" s="1" t="s">
        <v>48</v>
      </c>
      <c r="E4467">
        <v>1</v>
      </c>
      <c r="F4467" s="1" t="s">
        <v>49</v>
      </c>
      <c r="G4467">
        <v>41</v>
      </c>
      <c r="H4467">
        <v>2</v>
      </c>
      <c r="I4467">
        <v>2</v>
      </c>
      <c r="J4467">
        <v>0</v>
      </c>
      <c r="K4467">
        <v>1</v>
      </c>
      <c r="L4467" s="1" t="s">
        <v>55</v>
      </c>
      <c r="M4467" s="1" t="s">
        <v>55</v>
      </c>
      <c r="N4467" s="1" t="s">
        <v>45</v>
      </c>
      <c r="O4467">
        <v>5</v>
      </c>
      <c r="P4467">
        <v>10</v>
      </c>
      <c r="Q4467">
        <v>40</v>
      </c>
      <c r="R4467" s="1" t="s">
        <v>46</v>
      </c>
      <c r="S4467">
        <v>1</v>
      </c>
      <c r="T4467">
        <v>836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 s="1" t="s">
        <v>46</v>
      </c>
      <c r="AF4467" s="1" t="s">
        <v>47</v>
      </c>
      <c r="AG4467" s="1" t="s">
        <v>46</v>
      </c>
      <c r="AI4467">
        <v>0</v>
      </c>
      <c r="AJ4467">
        <v>90</v>
      </c>
      <c r="AK4467">
        <v>20</v>
      </c>
      <c r="AN4467">
        <v>8140</v>
      </c>
      <c r="AO4467">
        <v>8140</v>
      </c>
    </row>
    <row r="4468" spans="1:41" hidden="1" x14ac:dyDescent="0.25">
      <c r="A4468">
        <v>24467</v>
      </c>
      <c r="B4468">
        <v>1</v>
      </c>
      <c r="C4468">
        <v>10</v>
      </c>
      <c r="D4468" s="1" t="s">
        <v>42</v>
      </c>
      <c r="E4468">
        <v>1</v>
      </c>
      <c r="F4468" s="1" t="s">
        <v>49</v>
      </c>
      <c r="G4468">
        <v>40</v>
      </c>
      <c r="H4468">
        <v>4</v>
      </c>
      <c r="I4468">
        <v>1</v>
      </c>
      <c r="J4468">
        <v>0</v>
      </c>
      <c r="K4468">
        <v>1</v>
      </c>
      <c r="L4468" s="1" t="s">
        <v>44</v>
      </c>
      <c r="M4468" s="1" t="s">
        <v>44</v>
      </c>
      <c r="N4468" s="1" t="s">
        <v>45</v>
      </c>
      <c r="O4468">
        <v>107</v>
      </c>
      <c r="P4468">
        <v>10</v>
      </c>
      <c r="Q4468">
        <v>70</v>
      </c>
      <c r="R4468" s="1" t="s">
        <v>46</v>
      </c>
      <c r="S4468">
        <v>0</v>
      </c>
      <c r="T4468">
        <v>715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1</v>
      </c>
      <c r="AE4468" s="1" t="s">
        <v>45</v>
      </c>
      <c r="AF4468" s="1" t="s">
        <v>44</v>
      </c>
      <c r="AG4468" s="1" t="s">
        <v>46</v>
      </c>
      <c r="AI4468">
        <v>0</v>
      </c>
      <c r="AJ4468">
        <v>90</v>
      </c>
      <c r="AK4468">
        <v>20</v>
      </c>
      <c r="AL4468">
        <v>0</v>
      </c>
      <c r="AM4468">
        <v>0</v>
      </c>
      <c r="AN4468">
        <v>6190</v>
      </c>
      <c r="AO4468">
        <v>6190</v>
      </c>
    </row>
    <row r="4469" spans="1:41" hidden="1" x14ac:dyDescent="0.25">
      <c r="A4469">
        <v>24468</v>
      </c>
      <c r="B4469">
        <v>1</v>
      </c>
      <c r="C4469">
        <v>15</v>
      </c>
      <c r="D4469" s="1" t="s">
        <v>48</v>
      </c>
      <c r="E4469">
        <v>1</v>
      </c>
      <c r="F4469" s="1" t="s">
        <v>49</v>
      </c>
      <c r="G4469">
        <v>45</v>
      </c>
      <c r="H4469">
        <v>1</v>
      </c>
      <c r="I4469">
        <v>1</v>
      </c>
      <c r="J4469">
        <v>0</v>
      </c>
      <c r="K4469">
        <v>1</v>
      </c>
      <c r="L4469" s="1" t="s">
        <v>55</v>
      </c>
      <c r="M4469" s="1" t="s">
        <v>55</v>
      </c>
      <c r="N4469" s="1" t="s">
        <v>45</v>
      </c>
      <c r="O4469">
        <v>5</v>
      </c>
      <c r="P4469">
        <v>0</v>
      </c>
      <c r="Q4469">
        <v>10</v>
      </c>
      <c r="R4469" s="1" t="s">
        <v>46</v>
      </c>
      <c r="S4469">
        <v>1</v>
      </c>
      <c r="T4469">
        <v>510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 s="1" t="s">
        <v>46</v>
      </c>
      <c r="AF4469" s="1" t="s">
        <v>47</v>
      </c>
      <c r="AG4469" s="1" t="s">
        <v>46</v>
      </c>
      <c r="AI4469">
        <v>0</v>
      </c>
      <c r="AJ4469">
        <v>90</v>
      </c>
      <c r="AK4469">
        <v>10</v>
      </c>
      <c r="AN4469">
        <v>9320</v>
      </c>
      <c r="AO4469">
        <v>9320</v>
      </c>
    </row>
    <row r="4470" spans="1:41" hidden="1" x14ac:dyDescent="0.25">
      <c r="A4470">
        <v>24469</v>
      </c>
      <c r="B4470">
        <v>1</v>
      </c>
      <c r="C4470">
        <v>5</v>
      </c>
      <c r="D4470" s="1" t="s">
        <v>48</v>
      </c>
      <c r="E4470">
        <v>1</v>
      </c>
      <c r="F4470" s="1" t="s">
        <v>49</v>
      </c>
      <c r="G4470">
        <v>62</v>
      </c>
      <c r="H4470">
        <v>2</v>
      </c>
      <c r="I4470">
        <v>0</v>
      </c>
      <c r="J4470">
        <v>0</v>
      </c>
      <c r="K4470">
        <v>1</v>
      </c>
      <c r="L4470" s="1" t="s">
        <v>75</v>
      </c>
      <c r="M4470" s="1" t="s">
        <v>61</v>
      </c>
      <c r="N4470" s="1" t="s">
        <v>46</v>
      </c>
      <c r="P4470">
        <v>10</v>
      </c>
      <c r="Q4470">
        <v>10</v>
      </c>
      <c r="R4470" s="1" t="s">
        <v>46</v>
      </c>
      <c r="S4470">
        <v>1</v>
      </c>
      <c r="T4470">
        <v>600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 s="1" t="s">
        <v>46</v>
      </c>
      <c r="AF4470" s="1" t="s">
        <v>47</v>
      </c>
      <c r="AG4470" s="1" t="s">
        <v>46</v>
      </c>
      <c r="AI4470">
        <v>0</v>
      </c>
      <c r="AJ4470">
        <v>90</v>
      </c>
      <c r="AK4470">
        <v>40</v>
      </c>
      <c r="AL4470">
        <v>90</v>
      </c>
      <c r="AM4470">
        <v>30</v>
      </c>
      <c r="AN4470">
        <v>8280</v>
      </c>
      <c r="AO4470">
        <v>8280</v>
      </c>
    </row>
    <row r="4471" spans="1:41" hidden="1" x14ac:dyDescent="0.25">
      <c r="A4471">
        <v>24470</v>
      </c>
      <c r="B4471">
        <v>2</v>
      </c>
      <c r="C4471">
        <v>15</v>
      </c>
      <c r="D4471" s="1" t="s">
        <v>42</v>
      </c>
      <c r="E4471">
        <v>1</v>
      </c>
      <c r="F4471" s="1" t="s">
        <v>43</v>
      </c>
      <c r="G4471">
        <v>29</v>
      </c>
      <c r="H4471">
        <v>1</v>
      </c>
      <c r="I4471">
        <v>0</v>
      </c>
      <c r="J4471">
        <v>0</v>
      </c>
      <c r="K4471">
        <v>1</v>
      </c>
      <c r="L4471" s="1" t="s">
        <v>64</v>
      </c>
      <c r="M4471" s="1" t="s">
        <v>64</v>
      </c>
      <c r="N4471" s="1" t="s">
        <v>45</v>
      </c>
      <c r="O4471">
        <v>97</v>
      </c>
      <c r="P4471">
        <v>10</v>
      </c>
      <c r="Q4471">
        <v>20</v>
      </c>
      <c r="R4471" s="1" t="s">
        <v>46</v>
      </c>
      <c r="S4471">
        <v>0</v>
      </c>
      <c r="T4471">
        <v>584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1</v>
      </c>
      <c r="AB4471">
        <v>1</v>
      </c>
      <c r="AC4471">
        <v>0</v>
      </c>
      <c r="AD4471">
        <v>1</v>
      </c>
      <c r="AE4471" s="1" t="s">
        <v>45</v>
      </c>
      <c r="AF4471" s="1" t="s">
        <v>64</v>
      </c>
      <c r="AG4471" s="1" t="s">
        <v>45</v>
      </c>
      <c r="AH4471">
        <v>97</v>
      </c>
      <c r="AI4471">
        <v>0</v>
      </c>
      <c r="AJ4471">
        <v>90</v>
      </c>
      <c r="AK4471">
        <v>20</v>
      </c>
      <c r="AL4471">
        <v>0</v>
      </c>
      <c r="AM4471">
        <v>0</v>
      </c>
      <c r="AN4471">
        <v>5550</v>
      </c>
      <c r="AO4471">
        <v>5550</v>
      </c>
    </row>
    <row r="4472" spans="1:41" hidden="1" x14ac:dyDescent="0.25">
      <c r="A4472">
        <v>24471</v>
      </c>
      <c r="B4472">
        <v>1</v>
      </c>
      <c r="C4472">
        <v>10</v>
      </c>
      <c r="D4472" s="1" t="s">
        <v>42</v>
      </c>
      <c r="E4472">
        <v>1</v>
      </c>
      <c r="F4472" s="1" t="s">
        <v>49</v>
      </c>
      <c r="G4472">
        <v>48</v>
      </c>
      <c r="H4472">
        <v>1</v>
      </c>
      <c r="I4472">
        <v>0</v>
      </c>
      <c r="J4472">
        <v>0</v>
      </c>
      <c r="K4472">
        <v>1</v>
      </c>
      <c r="L4472" s="1" t="s">
        <v>51</v>
      </c>
      <c r="M4472" s="1" t="s">
        <v>51</v>
      </c>
      <c r="N4472" s="1" t="s">
        <v>45</v>
      </c>
      <c r="O4472">
        <v>81</v>
      </c>
      <c r="P4472">
        <v>10</v>
      </c>
      <c r="Q4472">
        <v>400</v>
      </c>
      <c r="R4472" s="1" t="s">
        <v>46</v>
      </c>
      <c r="S4472">
        <v>1</v>
      </c>
      <c r="T4472">
        <v>878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1</v>
      </c>
      <c r="AB4472">
        <v>1</v>
      </c>
      <c r="AC4472">
        <v>0</v>
      </c>
      <c r="AD4472">
        <v>1</v>
      </c>
      <c r="AE4472" s="1" t="s">
        <v>46</v>
      </c>
      <c r="AF4472" s="1" t="s">
        <v>47</v>
      </c>
      <c r="AG4472" s="1" t="s">
        <v>46</v>
      </c>
      <c r="AI4472">
        <v>0</v>
      </c>
      <c r="AJ4472">
        <v>90</v>
      </c>
      <c r="AK4472">
        <v>10</v>
      </c>
      <c r="AL4472">
        <v>0</v>
      </c>
      <c r="AM4472">
        <v>0</v>
      </c>
      <c r="AN4472">
        <v>4030</v>
      </c>
      <c r="AO4472">
        <v>4030</v>
      </c>
    </row>
    <row r="4473" spans="1:41" hidden="1" x14ac:dyDescent="0.25">
      <c r="A4473">
        <v>24472</v>
      </c>
      <c r="B4473">
        <v>1</v>
      </c>
      <c r="C4473">
        <v>25</v>
      </c>
      <c r="D4473" s="1" t="s">
        <v>48</v>
      </c>
      <c r="E4473">
        <v>1</v>
      </c>
      <c r="F4473" s="1" t="s">
        <v>43</v>
      </c>
      <c r="G4473">
        <v>27</v>
      </c>
      <c r="H4473">
        <v>6</v>
      </c>
      <c r="I4473">
        <v>0</v>
      </c>
      <c r="J4473">
        <v>0</v>
      </c>
      <c r="K4473">
        <v>1</v>
      </c>
      <c r="L4473" s="1" t="s">
        <v>68</v>
      </c>
      <c r="M4473" s="1" t="s">
        <v>68</v>
      </c>
      <c r="N4473" s="1" t="s">
        <v>45</v>
      </c>
      <c r="O4473">
        <v>126</v>
      </c>
      <c r="P4473">
        <v>50</v>
      </c>
      <c r="Q4473">
        <v>80</v>
      </c>
      <c r="R4473" s="1" t="s">
        <v>46</v>
      </c>
      <c r="S4473">
        <v>1</v>
      </c>
      <c r="T4473">
        <v>40734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 s="1" t="s">
        <v>46</v>
      </c>
      <c r="AF4473" s="1" t="s">
        <v>47</v>
      </c>
      <c r="AG4473" s="1" t="s">
        <v>46</v>
      </c>
      <c r="AI4473">
        <v>0</v>
      </c>
      <c r="AJ4473">
        <v>90</v>
      </c>
      <c r="AK4473">
        <v>20</v>
      </c>
      <c r="AN4473">
        <v>6590</v>
      </c>
      <c r="AO4473">
        <v>6590</v>
      </c>
    </row>
    <row r="4474" spans="1:41" hidden="1" x14ac:dyDescent="0.25">
      <c r="A4474">
        <v>24473</v>
      </c>
      <c r="B4474">
        <v>1</v>
      </c>
      <c r="C4474">
        <v>10</v>
      </c>
      <c r="D4474" s="1" t="s">
        <v>42</v>
      </c>
      <c r="E4474">
        <v>1</v>
      </c>
      <c r="F4474" s="1" t="s">
        <v>49</v>
      </c>
      <c r="G4474">
        <v>65</v>
      </c>
      <c r="H4474">
        <v>2</v>
      </c>
      <c r="I4474">
        <v>0</v>
      </c>
      <c r="J4474">
        <v>0</v>
      </c>
      <c r="K4474">
        <v>1</v>
      </c>
      <c r="L4474" s="1" t="s">
        <v>81</v>
      </c>
      <c r="M4474" s="1" t="s">
        <v>81</v>
      </c>
      <c r="N4474" s="1" t="s">
        <v>45</v>
      </c>
      <c r="O4474">
        <v>100</v>
      </c>
      <c r="P4474">
        <v>10</v>
      </c>
      <c r="Q4474">
        <v>0</v>
      </c>
      <c r="R4474" s="1" t="s">
        <v>46</v>
      </c>
      <c r="S4474">
        <v>1</v>
      </c>
      <c r="T4474">
        <v>350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1</v>
      </c>
      <c r="AB4474">
        <v>1</v>
      </c>
      <c r="AC4474">
        <v>0</v>
      </c>
      <c r="AD4474">
        <v>1</v>
      </c>
      <c r="AE4474" s="1" t="s">
        <v>46</v>
      </c>
      <c r="AF4474" s="1" t="s">
        <v>47</v>
      </c>
      <c r="AG4474" s="1" t="s">
        <v>46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5720</v>
      </c>
      <c r="AO4474">
        <v>5720</v>
      </c>
    </row>
    <row r="4475" spans="1:41" hidden="1" x14ac:dyDescent="0.25">
      <c r="A4475">
        <v>24474</v>
      </c>
      <c r="B4475">
        <v>2</v>
      </c>
      <c r="C4475">
        <v>25</v>
      </c>
      <c r="D4475" s="1" t="s">
        <v>48</v>
      </c>
      <c r="E4475">
        <v>1</v>
      </c>
      <c r="F4475" s="1" t="s">
        <v>49</v>
      </c>
      <c r="G4475">
        <v>55</v>
      </c>
      <c r="H4475">
        <v>4</v>
      </c>
      <c r="I4475">
        <v>2</v>
      </c>
      <c r="J4475">
        <v>0</v>
      </c>
      <c r="K4475">
        <v>1</v>
      </c>
      <c r="L4475" s="1" t="s">
        <v>75</v>
      </c>
      <c r="M4475" s="1" t="s">
        <v>55</v>
      </c>
      <c r="N4475" s="1" t="s">
        <v>46</v>
      </c>
      <c r="P4475">
        <v>10</v>
      </c>
      <c r="Q4475">
        <v>150</v>
      </c>
      <c r="R4475" s="1" t="s">
        <v>46</v>
      </c>
      <c r="S4475">
        <v>1</v>
      </c>
      <c r="T4475">
        <v>359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 s="1" t="s">
        <v>46</v>
      </c>
      <c r="AF4475" s="1" t="s">
        <v>47</v>
      </c>
      <c r="AG4475" s="1" t="s">
        <v>46</v>
      </c>
      <c r="AI4475">
        <v>0</v>
      </c>
      <c r="AK4475">
        <v>10</v>
      </c>
      <c r="AN4475">
        <v>1100</v>
      </c>
      <c r="AO4475">
        <v>1100</v>
      </c>
    </row>
    <row r="4476" spans="1:41" hidden="1" x14ac:dyDescent="0.25">
      <c r="A4476">
        <v>24475</v>
      </c>
      <c r="B4476">
        <v>1</v>
      </c>
      <c r="C4476">
        <v>10</v>
      </c>
      <c r="D4476" s="1" t="s">
        <v>42</v>
      </c>
      <c r="E4476">
        <v>1</v>
      </c>
      <c r="F4476" s="1" t="s">
        <v>43</v>
      </c>
      <c r="G4476">
        <v>62</v>
      </c>
      <c r="H4476">
        <v>2</v>
      </c>
      <c r="I4476">
        <v>2</v>
      </c>
      <c r="J4476">
        <v>0</v>
      </c>
      <c r="K4476">
        <v>1</v>
      </c>
      <c r="L4476" s="1" t="s">
        <v>64</v>
      </c>
      <c r="M4476" s="1" t="s">
        <v>64</v>
      </c>
      <c r="N4476" s="1" t="s">
        <v>45</v>
      </c>
      <c r="O4476">
        <v>97</v>
      </c>
      <c r="P4476">
        <v>10</v>
      </c>
      <c r="Q4476">
        <v>100</v>
      </c>
      <c r="R4476" s="1" t="s">
        <v>46</v>
      </c>
      <c r="S4476">
        <v>0</v>
      </c>
      <c r="T4476">
        <v>450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1</v>
      </c>
      <c r="AB4476">
        <v>1</v>
      </c>
      <c r="AC4476">
        <v>190000</v>
      </c>
      <c r="AD4476">
        <v>1</v>
      </c>
      <c r="AE4476" s="1" t="s">
        <v>45</v>
      </c>
      <c r="AF4476" s="1" t="s">
        <v>64</v>
      </c>
      <c r="AG4476" s="1" t="s">
        <v>45</v>
      </c>
      <c r="AH4476">
        <v>97</v>
      </c>
      <c r="AI4476">
        <v>0</v>
      </c>
      <c r="AJ4476">
        <v>90</v>
      </c>
      <c r="AK4476">
        <v>20</v>
      </c>
      <c r="AL4476">
        <v>0</v>
      </c>
      <c r="AM4476">
        <v>0</v>
      </c>
      <c r="AN4476">
        <v>5510</v>
      </c>
      <c r="AO4476">
        <v>5510</v>
      </c>
    </row>
    <row r="4477" spans="1:41" hidden="1" x14ac:dyDescent="0.25">
      <c r="A4477">
        <v>24476</v>
      </c>
      <c r="B4477">
        <v>1</v>
      </c>
      <c r="C4477">
        <v>20</v>
      </c>
      <c r="D4477" s="1" t="s">
        <v>42</v>
      </c>
      <c r="E4477">
        <v>1</v>
      </c>
      <c r="F4477" s="1" t="s">
        <v>49</v>
      </c>
      <c r="G4477">
        <v>32</v>
      </c>
      <c r="H4477">
        <v>1</v>
      </c>
      <c r="I4477">
        <v>2</v>
      </c>
      <c r="J4477">
        <v>0</v>
      </c>
      <c r="K4477">
        <v>0</v>
      </c>
      <c r="L4477" s="1" t="s">
        <v>47</v>
      </c>
      <c r="M4477" s="1" t="s">
        <v>52</v>
      </c>
      <c r="N4477" s="1" t="s">
        <v>45</v>
      </c>
      <c r="O4477">
        <v>62</v>
      </c>
      <c r="P4477">
        <v>10</v>
      </c>
      <c r="Q4477">
        <v>0</v>
      </c>
      <c r="R4477" s="1" t="s">
        <v>46</v>
      </c>
      <c r="S4477">
        <v>1</v>
      </c>
      <c r="T4477">
        <v>344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</v>
      </c>
      <c r="AB4477">
        <v>1</v>
      </c>
      <c r="AC4477">
        <v>0</v>
      </c>
      <c r="AD4477">
        <v>1</v>
      </c>
      <c r="AE4477" s="1" t="s">
        <v>45</v>
      </c>
      <c r="AF4477" s="1" t="s">
        <v>47</v>
      </c>
      <c r="AG4477" s="1" t="s">
        <v>45</v>
      </c>
      <c r="AH4477">
        <v>62</v>
      </c>
      <c r="AI4477">
        <v>0</v>
      </c>
      <c r="AJ4477">
        <v>90</v>
      </c>
      <c r="AK4477">
        <v>20</v>
      </c>
      <c r="AL4477">
        <v>110</v>
      </c>
      <c r="AM4477">
        <v>0</v>
      </c>
      <c r="AN4477">
        <v>9750</v>
      </c>
      <c r="AO4477">
        <v>9750</v>
      </c>
    </row>
    <row r="4478" spans="1:41" hidden="1" x14ac:dyDescent="0.25">
      <c r="A4478">
        <v>24477</v>
      </c>
      <c r="B4478">
        <v>1</v>
      </c>
      <c r="C4478">
        <v>10</v>
      </c>
      <c r="D4478" s="1" t="s">
        <v>48</v>
      </c>
      <c r="E4478">
        <v>1</v>
      </c>
      <c r="F4478" s="1" t="s">
        <v>43</v>
      </c>
      <c r="G4478">
        <v>32</v>
      </c>
      <c r="H4478">
        <v>2</v>
      </c>
      <c r="I4478">
        <v>1</v>
      </c>
      <c r="J4478">
        <v>0</v>
      </c>
      <c r="K4478">
        <v>1</v>
      </c>
      <c r="L4478" s="1" t="s">
        <v>44</v>
      </c>
      <c r="M4478" s="1" t="s">
        <v>44</v>
      </c>
      <c r="N4478" s="1" t="s">
        <v>45</v>
      </c>
      <c r="O4478">
        <v>107</v>
      </c>
      <c r="P4478">
        <v>0</v>
      </c>
      <c r="Q4478">
        <v>60</v>
      </c>
      <c r="R4478" s="1" t="s">
        <v>46</v>
      </c>
      <c r="S4478">
        <v>1</v>
      </c>
      <c r="T4478">
        <v>4390</v>
      </c>
      <c r="U4478">
        <v>0</v>
      </c>
      <c r="V4478">
        <v>1</v>
      </c>
      <c r="W4478">
        <v>1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 s="1" t="s">
        <v>45</v>
      </c>
      <c r="AF4478" s="1" t="s">
        <v>44</v>
      </c>
      <c r="AG4478" s="1" t="s">
        <v>45</v>
      </c>
      <c r="AH4478">
        <v>107</v>
      </c>
      <c r="AI4478">
        <v>0</v>
      </c>
      <c r="AJ4478">
        <v>90</v>
      </c>
      <c r="AK4478">
        <v>20</v>
      </c>
      <c r="AN4478">
        <v>6080</v>
      </c>
      <c r="AO4478">
        <v>6080</v>
      </c>
    </row>
    <row r="4479" spans="1:41" hidden="1" x14ac:dyDescent="0.25">
      <c r="A4479">
        <v>24478</v>
      </c>
      <c r="B4479">
        <v>2</v>
      </c>
      <c r="C4479">
        <v>10</v>
      </c>
      <c r="D4479" s="1" t="s">
        <v>48</v>
      </c>
      <c r="E4479">
        <v>1</v>
      </c>
      <c r="F4479" s="1" t="s">
        <v>49</v>
      </c>
      <c r="G4479">
        <v>53</v>
      </c>
      <c r="H4479">
        <v>2</v>
      </c>
      <c r="I4479">
        <v>0</v>
      </c>
      <c r="J4479">
        <v>0</v>
      </c>
      <c r="K4479">
        <v>1</v>
      </c>
      <c r="L4479" s="1" t="s">
        <v>88</v>
      </c>
      <c r="M4479" s="1" t="s">
        <v>88</v>
      </c>
      <c r="N4479" s="1" t="s">
        <v>45</v>
      </c>
      <c r="O4479">
        <v>66</v>
      </c>
      <c r="P4479">
        <v>10</v>
      </c>
      <c r="Q4479">
        <v>50</v>
      </c>
      <c r="R4479" s="1" t="s">
        <v>46</v>
      </c>
      <c r="S4479">
        <v>1</v>
      </c>
      <c r="T4479">
        <v>3000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 s="1" t="s">
        <v>46</v>
      </c>
      <c r="AF4479" s="1" t="s">
        <v>47</v>
      </c>
      <c r="AG4479" s="1" t="s">
        <v>46</v>
      </c>
      <c r="AI4479">
        <v>0</v>
      </c>
      <c r="AN4479">
        <v>7100</v>
      </c>
      <c r="AO4479">
        <v>7100</v>
      </c>
    </row>
    <row r="4480" spans="1:41" hidden="1" x14ac:dyDescent="0.25">
      <c r="A4480">
        <v>24479</v>
      </c>
      <c r="B4480">
        <v>1</v>
      </c>
      <c r="C4480">
        <v>5</v>
      </c>
      <c r="D4480" s="1" t="s">
        <v>42</v>
      </c>
      <c r="E4480">
        <v>1</v>
      </c>
      <c r="F4480" s="1" t="s">
        <v>49</v>
      </c>
      <c r="G4480">
        <v>30</v>
      </c>
      <c r="H4480">
        <v>1</v>
      </c>
      <c r="I4480">
        <v>0</v>
      </c>
      <c r="J4480">
        <v>0</v>
      </c>
      <c r="K4480">
        <v>0</v>
      </c>
      <c r="L4480" s="1" t="s">
        <v>47</v>
      </c>
      <c r="M4480" s="1" t="s">
        <v>51</v>
      </c>
      <c r="N4480" s="1" t="s">
        <v>45</v>
      </c>
      <c r="O4480">
        <v>81</v>
      </c>
      <c r="P4480">
        <v>10</v>
      </c>
      <c r="Q4480">
        <v>0</v>
      </c>
      <c r="R4480" s="1" t="s">
        <v>46</v>
      </c>
      <c r="S4480">
        <v>1</v>
      </c>
      <c r="T4480">
        <v>656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1</v>
      </c>
      <c r="AB4480">
        <v>1</v>
      </c>
      <c r="AC4480">
        <v>0</v>
      </c>
      <c r="AD4480">
        <v>1</v>
      </c>
      <c r="AE4480" s="1" t="s">
        <v>45</v>
      </c>
      <c r="AF4480" s="1" t="s">
        <v>51</v>
      </c>
      <c r="AG4480" s="1" t="s">
        <v>45</v>
      </c>
      <c r="AH4480">
        <v>81</v>
      </c>
      <c r="AI4480">
        <v>0</v>
      </c>
      <c r="AJ4480">
        <v>90</v>
      </c>
      <c r="AK4480">
        <v>20</v>
      </c>
      <c r="AL4480">
        <v>110</v>
      </c>
      <c r="AM4480">
        <v>0</v>
      </c>
      <c r="AN4480">
        <v>4010</v>
      </c>
      <c r="AO4480">
        <v>4010</v>
      </c>
    </row>
    <row r="4481" spans="1:41" x14ac:dyDescent="0.25">
      <c r="A4481">
        <v>24480</v>
      </c>
      <c r="B4481">
        <v>1</v>
      </c>
      <c r="C4481">
        <v>5</v>
      </c>
      <c r="D4481" s="1" t="s">
        <v>42</v>
      </c>
      <c r="E4481">
        <v>1</v>
      </c>
      <c r="F4481" s="1" t="s">
        <v>49</v>
      </c>
      <c r="G4481">
        <v>47</v>
      </c>
      <c r="H4481">
        <v>4</v>
      </c>
      <c r="I4481">
        <v>0</v>
      </c>
      <c r="J4481">
        <v>0</v>
      </c>
      <c r="K4481">
        <v>1</v>
      </c>
      <c r="L4481" s="1" t="s">
        <v>44</v>
      </c>
      <c r="M4481" s="1" t="s">
        <v>44</v>
      </c>
      <c r="N4481" s="1" t="s">
        <v>45</v>
      </c>
      <c r="O4481">
        <v>107</v>
      </c>
      <c r="R4481" s="1" t="s">
        <v>46</v>
      </c>
      <c r="S4481">
        <v>1</v>
      </c>
      <c r="T4481">
        <v>240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1</v>
      </c>
      <c r="AB4481">
        <v>1</v>
      </c>
      <c r="AC4481">
        <v>0</v>
      </c>
      <c r="AD4481">
        <v>0</v>
      </c>
      <c r="AE4481" s="1" t="s">
        <v>45</v>
      </c>
      <c r="AF4481" s="1" t="s">
        <v>44</v>
      </c>
      <c r="AG4481" s="1" t="s">
        <v>45</v>
      </c>
      <c r="AH4481">
        <v>107</v>
      </c>
      <c r="AI4481">
        <v>0</v>
      </c>
      <c r="AJ4481">
        <v>110</v>
      </c>
      <c r="AK4481">
        <v>50</v>
      </c>
      <c r="AL4481">
        <v>110</v>
      </c>
      <c r="AN4481">
        <v>6080</v>
      </c>
      <c r="AO4481">
        <v>6080</v>
      </c>
    </row>
    <row r="4482" spans="1:41" hidden="1" x14ac:dyDescent="0.25">
      <c r="A4482">
        <v>24481</v>
      </c>
      <c r="B4482">
        <v>1</v>
      </c>
      <c r="C4482">
        <v>10</v>
      </c>
      <c r="D4482" s="1" t="s">
        <v>48</v>
      </c>
      <c r="E4482">
        <v>1</v>
      </c>
      <c r="F4482" s="1" t="s">
        <v>43</v>
      </c>
      <c r="G4482">
        <v>68</v>
      </c>
      <c r="H4482">
        <v>2</v>
      </c>
      <c r="I4482">
        <v>0</v>
      </c>
      <c r="J4482">
        <v>0</v>
      </c>
      <c r="K4482">
        <v>1</v>
      </c>
      <c r="L4482" s="1" t="s">
        <v>52</v>
      </c>
      <c r="M4482" s="1" t="s">
        <v>52</v>
      </c>
      <c r="N4482" s="1" t="s">
        <v>46</v>
      </c>
      <c r="P4482">
        <v>10</v>
      </c>
      <c r="Q4482">
        <v>50</v>
      </c>
      <c r="R4482" s="1" t="s">
        <v>46</v>
      </c>
      <c r="S4482">
        <v>1</v>
      </c>
      <c r="T4482">
        <v>730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 s="1" t="s">
        <v>46</v>
      </c>
      <c r="AF4482" s="1" t="s">
        <v>47</v>
      </c>
      <c r="AG4482" s="1" t="s">
        <v>46</v>
      </c>
      <c r="AI4482">
        <v>0</v>
      </c>
      <c r="AJ4482">
        <v>90</v>
      </c>
      <c r="AK4482">
        <v>10</v>
      </c>
      <c r="AN4482">
        <v>9340</v>
      </c>
      <c r="AO4482">
        <v>9340</v>
      </c>
    </row>
    <row r="4483" spans="1:41" hidden="1" x14ac:dyDescent="0.25">
      <c r="A4483">
        <v>24482</v>
      </c>
      <c r="B4483">
        <v>1</v>
      </c>
      <c r="C4483">
        <v>25</v>
      </c>
      <c r="D4483" s="1" t="s">
        <v>48</v>
      </c>
      <c r="E4483">
        <v>1</v>
      </c>
      <c r="F4483" s="1" t="s">
        <v>43</v>
      </c>
      <c r="G4483">
        <v>27</v>
      </c>
      <c r="H4483">
        <v>2</v>
      </c>
      <c r="I4483">
        <v>0</v>
      </c>
      <c r="J4483">
        <v>0</v>
      </c>
      <c r="K4483">
        <v>1</v>
      </c>
      <c r="L4483" s="1" t="s">
        <v>57</v>
      </c>
      <c r="M4483" s="1" t="s">
        <v>57</v>
      </c>
      <c r="N4483" s="1" t="s">
        <v>45</v>
      </c>
      <c r="O4483">
        <v>67</v>
      </c>
      <c r="P4483">
        <v>10</v>
      </c>
      <c r="Q4483">
        <v>150</v>
      </c>
      <c r="R4483" s="1" t="s">
        <v>46</v>
      </c>
      <c r="S4483">
        <v>1</v>
      </c>
      <c r="T4483">
        <v>359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 s="1" t="s">
        <v>46</v>
      </c>
      <c r="AF4483" s="1" t="s">
        <v>47</v>
      </c>
      <c r="AG4483" s="1" t="s">
        <v>46</v>
      </c>
      <c r="AI4483">
        <v>0</v>
      </c>
      <c r="AN4483">
        <v>7470</v>
      </c>
      <c r="AO4483">
        <v>7470</v>
      </c>
    </row>
    <row r="4484" spans="1:41" hidden="1" x14ac:dyDescent="0.25">
      <c r="A4484">
        <v>24483</v>
      </c>
      <c r="B4484">
        <v>1</v>
      </c>
      <c r="C4484">
        <v>20</v>
      </c>
      <c r="D4484" s="1" t="s">
        <v>48</v>
      </c>
      <c r="E4484">
        <v>1</v>
      </c>
      <c r="F4484" s="1" t="s">
        <v>49</v>
      </c>
      <c r="G4484">
        <v>26</v>
      </c>
      <c r="H4484">
        <v>1</v>
      </c>
      <c r="I4484">
        <v>0</v>
      </c>
      <c r="J4484">
        <v>0</v>
      </c>
      <c r="K4484">
        <v>1</v>
      </c>
      <c r="L4484" s="1" t="s">
        <v>77</v>
      </c>
      <c r="M4484" s="1" t="s">
        <v>77</v>
      </c>
      <c r="N4484" s="1" t="s">
        <v>45</v>
      </c>
      <c r="O4484">
        <v>123</v>
      </c>
      <c r="P4484">
        <v>10</v>
      </c>
      <c r="Q4484">
        <v>10</v>
      </c>
      <c r="R4484" s="1" t="s">
        <v>46</v>
      </c>
      <c r="S4484">
        <v>1</v>
      </c>
      <c r="T4484">
        <v>46951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 s="1" t="s">
        <v>45</v>
      </c>
      <c r="AF4484" s="1" t="s">
        <v>47</v>
      </c>
      <c r="AG4484" s="1" t="s">
        <v>45</v>
      </c>
      <c r="AH4484">
        <v>123</v>
      </c>
      <c r="AI4484">
        <v>0</v>
      </c>
      <c r="AJ4484">
        <v>90</v>
      </c>
      <c r="AK4484">
        <v>20</v>
      </c>
      <c r="AN4484">
        <v>6890</v>
      </c>
      <c r="AO4484">
        <v>6890</v>
      </c>
    </row>
    <row r="4485" spans="1:41" hidden="1" x14ac:dyDescent="0.25">
      <c r="A4485">
        <v>24484</v>
      </c>
      <c r="B4485">
        <v>1</v>
      </c>
      <c r="C4485">
        <v>5</v>
      </c>
      <c r="D4485" s="1" t="s">
        <v>48</v>
      </c>
      <c r="E4485">
        <v>1</v>
      </c>
      <c r="F4485" s="1" t="s">
        <v>49</v>
      </c>
      <c r="G4485">
        <v>52</v>
      </c>
      <c r="H4485">
        <v>2</v>
      </c>
      <c r="I4485">
        <v>1</v>
      </c>
      <c r="J4485">
        <v>0</v>
      </c>
      <c r="K4485">
        <v>1</v>
      </c>
      <c r="L4485" s="1" t="s">
        <v>75</v>
      </c>
      <c r="M4485" s="1" t="s">
        <v>52</v>
      </c>
      <c r="N4485" s="1" t="s">
        <v>45</v>
      </c>
      <c r="O4485">
        <v>54</v>
      </c>
      <c r="P4485">
        <v>10</v>
      </c>
      <c r="Q4485">
        <v>100</v>
      </c>
      <c r="R4485" s="1" t="s">
        <v>46</v>
      </c>
      <c r="S4485">
        <v>1</v>
      </c>
      <c r="T4485">
        <v>20490</v>
      </c>
      <c r="U4485">
        <v>0</v>
      </c>
      <c r="V4485">
        <v>1</v>
      </c>
      <c r="W4485">
        <v>0</v>
      </c>
      <c r="X4485">
        <v>0</v>
      </c>
      <c r="Y4485">
        <v>0</v>
      </c>
      <c r="Z4485">
        <v>0</v>
      </c>
      <c r="AA4485">
        <v>1</v>
      </c>
      <c r="AB4485">
        <v>1</v>
      </c>
      <c r="AC4485">
        <v>0</v>
      </c>
      <c r="AD4485">
        <v>0</v>
      </c>
      <c r="AE4485" s="1" t="s">
        <v>45</v>
      </c>
      <c r="AF4485" s="1" t="s">
        <v>52</v>
      </c>
      <c r="AG4485" s="1" t="s">
        <v>45</v>
      </c>
      <c r="AH4485">
        <v>54</v>
      </c>
      <c r="AI4485">
        <v>0</v>
      </c>
      <c r="AJ4485">
        <v>90</v>
      </c>
      <c r="AK4485">
        <v>20</v>
      </c>
      <c r="AN4485">
        <v>9440</v>
      </c>
      <c r="AO4485">
        <v>9440</v>
      </c>
    </row>
    <row r="4486" spans="1:41" hidden="1" x14ac:dyDescent="0.25">
      <c r="A4486">
        <v>24485</v>
      </c>
      <c r="B4486">
        <v>1</v>
      </c>
      <c r="C4486">
        <v>10</v>
      </c>
      <c r="D4486" s="1" t="s">
        <v>48</v>
      </c>
      <c r="E4486">
        <v>1</v>
      </c>
      <c r="F4486" s="1" t="s">
        <v>43</v>
      </c>
      <c r="G4486">
        <v>43</v>
      </c>
      <c r="H4486">
        <v>2</v>
      </c>
      <c r="I4486">
        <v>1</v>
      </c>
      <c r="J4486">
        <v>0</v>
      </c>
      <c r="K4486">
        <v>1</v>
      </c>
      <c r="L4486" s="1" t="s">
        <v>70</v>
      </c>
      <c r="M4486" s="1" t="s">
        <v>70</v>
      </c>
      <c r="N4486" s="1" t="s">
        <v>45</v>
      </c>
      <c r="O4486">
        <v>22</v>
      </c>
      <c r="P4486">
        <v>10</v>
      </c>
      <c r="Q4486">
        <v>170</v>
      </c>
      <c r="R4486" s="1" t="s">
        <v>46</v>
      </c>
      <c r="S4486">
        <v>1</v>
      </c>
      <c r="T4486">
        <v>404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 s="1" t="s">
        <v>45</v>
      </c>
      <c r="AF4486" s="1" t="s">
        <v>70</v>
      </c>
      <c r="AG4486" s="1" t="s">
        <v>46</v>
      </c>
      <c r="AI4486">
        <v>0</v>
      </c>
      <c r="AJ4486">
        <v>90</v>
      </c>
      <c r="AK4486">
        <v>20</v>
      </c>
      <c r="AM4486">
        <v>30</v>
      </c>
      <c r="AN4486">
        <v>2860</v>
      </c>
      <c r="AO4486">
        <v>2860</v>
      </c>
    </row>
    <row r="4487" spans="1:41" hidden="1" x14ac:dyDescent="0.25">
      <c r="A4487">
        <v>24486</v>
      </c>
      <c r="B4487">
        <v>1</v>
      </c>
      <c r="C4487">
        <v>25</v>
      </c>
      <c r="D4487" s="1" t="s">
        <v>42</v>
      </c>
      <c r="E4487">
        <v>1</v>
      </c>
      <c r="F4487" s="1" t="s">
        <v>49</v>
      </c>
      <c r="G4487">
        <v>52</v>
      </c>
      <c r="H4487">
        <v>2</v>
      </c>
      <c r="I4487">
        <v>2</v>
      </c>
      <c r="J4487">
        <v>0</v>
      </c>
      <c r="K4487">
        <v>1</v>
      </c>
      <c r="L4487" s="1" t="s">
        <v>55</v>
      </c>
      <c r="M4487" s="1" t="s">
        <v>55</v>
      </c>
      <c r="N4487" s="1" t="s">
        <v>45</v>
      </c>
      <c r="O4487">
        <v>5</v>
      </c>
      <c r="P4487">
        <v>10</v>
      </c>
      <c r="Q4487">
        <v>30</v>
      </c>
      <c r="R4487" s="1" t="s">
        <v>46</v>
      </c>
      <c r="S4487">
        <v>0</v>
      </c>
      <c r="T4487">
        <v>980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1</v>
      </c>
      <c r="AB4487">
        <v>1</v>
      </c>
      <c r="AC4487">
        <v>0</v>
      </c>
      <c r="AD4487">
        <v>1</v>
      </c>
      <c r="AE4487" s="1" t="s">
        <v>46</v>
      </c>
      <c r="AF4487" s="1" t="s">
        <v>47</v>
      </c>
      <c r="AG4487" s="1" t="s">
        <v>46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8140</v>
      </c>
      <c r="AO4487">
        <v>8140</v>
      </c>
    </row>
    <row r="4488" spans="1:41" hidden="1" x14ac:dyDescent="0.25">
      <c r="A4488">
        <v>24487</v>
      </c>
      <c r="B4488">
        <v>1</v>
      </c>
      <c r="C4488">
        <v>20</v>
      </c>
      <c r="D4488" s="1" t="s">
        <v>48</v>
      </c>
      <c r="E4488">
        <v>1</v>
      </c>
      <c r="F4488" s="1" t="s">
        <v>43</v>
      </c>
      <c r="G4488">
        <v>53</v>
      </c>
      <c r="H4488">
        <v>2</v>
      </c>
      <c r="I4488">
        <v>1</v>
      </c>
      <c r="J4488">
        <v>0</v>
      </c>
      <c r="K4488">
        <v>1</v>
      </c>
      <c r="L4488" s="1" t="s">
        <v>51</v>
      </c>
      <c r="M4488" s="1" t="s">
        <v>51</v>
      </c>
      <c r="N4488" s="1" t="s">
        <v>45</v>
      </c>
      <c r="O4488">
        <v>81</v>
      </c>
      <c r="P4488">
        <v>10</v>
      </c>
      <c r="Q4488">
        <v>220</v>
      </c>
      <c r="R4488" s="1" t="s">
        <v>46</v>
      </c>
      <c r="S4488">
        <v>1</v>
      </c>
      <c r="T4488">
        <v>2400</v>
      </c>
      <c r="U4488">
        <v>0</v>
      </c>
      <c r="V4488">
        <v>1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 s="1" t="s">
        <v>46</v>
      </c>
      <c r="AF4488" s="1" t="s">
        <v>47</v>
      </c>
      <c r="AG4488" s="1" t="s">
        <v>46</v>
      </c>
      <c r="AI4488">
        <v>0</v>
      </c>
      <c r="AJ4488">
        <v>20</v>
      </c>
      <c r="AK4488">
        <v>40</v>
      </c>
      <c r="AN4488">
        <v>4130</v>
      </c>
      <c r="AO4488">
        <v>4130</v>
      </c>
    </row>
    <row r="4489" spans="1:41" hidden="1" x14ac:dyDescent="0.25">
      <c r="A4489">
        <v>24488</v>
      </c>
      <c r="B4489">
        <v>1</v>
      </c>
      <c r="C4489">
        <v>10</v>
      </c>
      <c r="D4489" s="1" t="s">
        <v>48</v>
      </c>
      <c r="E4489">
        <v>1</v>
      </c>
      <c r="F4489" s="1" t="s">
        <v>43</v>
      </c>
      <c r="G4489">
        <v>52</v>
      </c>
      <c r="H4489">
        <v>2</v>
      </c>
      <c r="I4489">
        <v>0</v>
      </c>
      <c r="J4489">
        <v>0</v>
      </c>
      <c r="K4489">
        <v>1</v>
      </c>
      <c r="L4489" s="1" t="s">
        <v>55</v>
      </c>
      <c r="M4489" s="1" t="s">
        <v>55</v>
      </c>
      <c r="N4489" s="1" t="s">
        <v>45</v>
      </c>
      <c r="O4489">
        <v>5</v>
      </c>
      <c r="P4489">
        <v>10</v>
      </c>
      <c r="Q4489">
        <v>200</v>
      </c>
      <c r="R4489" s="1" t="s">
        <v>46</v>
      </c>
      <c r="S4489">
        <v>1</v>
      </c>
      <c r="T4489">
        <v>350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 s="1" t="s">
        <v>46</v>
      </c>
      <c r="AF4489" s="1" t="s">
        <v>47</v>
      </c>
      <c r="AG4489" s="1" t="s">
        <v>46</v>
      </c>
      <c r="AI4489">
        <v>0</v>
      </c>
      <c r="AN4489">
        <v>8470</v>
      </c>
      <c r="AO4489">
        <v>8470</v>
      </c>
    </row>
    <row r="4490" spans="1:41" hidden="1" x14ac:dyDescent="0.25">
      <c r="A4490">
        <v>24489</v>
      </c>
      <c r="B4490">
        <v>1</v>
      </c>
      <c r="C4490">
        <v>20</v>
      </c>
      <c r="D4490" s="1" t="s">
        <v>48</v>
      </c>
      <c r="E4490">
        <v>1</v>
      </c>
      <c r="F4490" s="1" t="s">
        <v>43</v>
      </c>
      <c r="G4490">
        <v>53</v>
      </c>
      <c r="H4490">
        <v>2</v>
      </c>
      <c r="I4490">
        <v>0</v>
      </c>
      <c r="J4490">
        <v>0</v>
      </c>
      <c r="K4490">
        <v>1</v>
      </c>
      <c r="L4490" s="1" t="s">
        <v>44</v>
      </c>
      <c r="M4490" s="1" t="s">
        <v>73</v>
      </c>
      <c r="N4490" s="1" t="s">
        <v>45</v>
      </c>
      <c r="O4490">
        <v>105</v>
      </c>
      <c r="P4490">
        <v>10</v>
      </c>
      <c r="Q4490">
        <v>10</v>
      </c>
      <c r="R4490" s="1" t="s">
        <v>46</v>
      </c>
      <c r="S4490">
        <v>1</v>
      </c>
      <c r="T4490">
        <v>587365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 s="1" t="s">
        <v>45</v>
      </c>
      <c r="AF4490" s="1" t="s">
        <v>47</v>
      </c>
      <c r="AG4490" s="1" t="s">
        <v>46</v>
      </c>
      <c r="AI4490">
        <v>0</v>
      </c>
      <c r="AJ4490">
        <v>90</v>
      </c>
      <c r="AN4490">
        <v>5960</v>
      </c>
      <c r="AO4490">
        <v>5960</v>
      </c>
    </row>
    <row r="4491" spans="1:41" hidden="1" x14ac:dyDescent="0.25">
      <c r="A4491">
        <v>24490</v>
      </c>
      <c r="B4491">
        <v>2</v>
      </c>
      <c r="C4491">
        <v>10</v>
      </c>
      <c r="D4491" s="1" t="s">
        <v>42</v>
      </c>
      <c r="E4491">
        <v>1</v>
      </c>
      <c r="F4491" s="1" t="s">
        <v>49</v>
      </c>
      <c r="G4491">
        <v>72</v>
      </c>
      <c r="H4491">
        <v>4</v>
      </c>
      <c r="I4491">
        <v>1</v>
      </c>
      <c r="J4491">
        <v>0</v>
      </c>
      <c r="K4491">
        <v>1</v>
      </c>
      <c r="L4491" s="1" t="s">
        <v>51</v>
      </c>
      <c r="M4491" s="1" t="s">
        <v>51</v>
      </c>
      <c r="N4491" s="1" t="s">
        <v>45</v>
      </c>
      <c r="O4491">
        <v>84</v>
      </c>
      <c r="P4491">
        <v>10</v>
      </c>
      <c r="Q4491">
        <v>100</v>
      </c>
      <c r="R4491" s="1" t="s">
        <v>46</v>
      </c>
      <c r="S4491">
        <v>0</v>
      </c>
      <c r="T4491">
        <v>350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1</v>
      </c>
      <c r="AB4491">
        <v>1</v>
      </c>
      <c r="AC4491">
        <v>0</v>
      </c>
      <c r="AD4491">
        <v>1</v>
      </c>
      <c r="AE4491" s="1" t="s">
        <v>45</v>
      </c>
      <c r="AF4491" s="1" t="s">
        <v>47</v>
      </c>
      <c r="AG4491" s="1" t="s">
        <v>46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4550</v>
      </c>
      <c r="AO4491">
        <v>4550</v>
      </c>
    </row>
    <row r="4492" spans="1:41" hidden="1" x14ac:dyDescent="0.25">
      <c r="A4492">
        <v>24491</v>
      </c>
      <c r="B4492">
        <v>1</v>
      </c>
      <c r="C4492">
        <v>15</v>
      </c>
      <c r="D4492" s="1" t="s">
        <v>42</v>
      </c>
      <c r="E4492">
        <v>1</v>
      </c>
      <c r="F4492" s="1" t="s">
        <v>43</v>
      </c>
      <c r="G4492">
        <v>28</v>
      </c>
      <c r="H4492">
        <v>0</v>
      </c>
      <c r="I4492">
        <v>0</v>
      </c>
      <c r="J4492">
        <v>0</v>
      </c>
      <c r="K4492">
        <v>0</v>
      </c>
      <c r="L4492" s="1" t="s">
        <v>47</v>
      </c>
      <c r="M4492" s="1" t="s">
        <v>79</v>
      </c>
      <c r="N4492" s="1" t="s">
        <v>45</v>
      </c>
      <c r="O4492">
        <v>77</v>
      </c>
      <c r="P4492">
        <v>10</v>
      </c>
      <c r="Q4492">
        <v>0</v>
      </c>
      <c r="R4492" s="1" t="s">
        <v>46</v>
      </c>
      <c r="S4492">
        <v>1</v>
      </c>
      <c r="T4492">
        <v>700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1</v>
      </c>
      <c r="AB4492">
        <v>1</v>
      </c>
      <c r="AC4492">
        <v>0</v>
      </c>
      <c r="AD4492">
        <v>1</v>
      </c>
      <c r="AE4492" s="1" t="s">
        <v>45</v>
      </c>
      <c r="AF4492" s="1" t="s">
        <v>47</v>
      </c>
      <c r="AG4492" s="1" t="s">
        <v>46</v>
      </c>
      <c r="AI4492">
        <v>0</v>
      </c>
      <c r="AJ4492">
        <v>110</v>
      </c>
      <c r="AK4492">
        <v>20</v>
      </c>
      <c r="AL4492">
        <v>110</v>
      </c>
      <c r="AM4492">
        <v>0</v>
      </c>
      <c r="AN4492">
        <v>7890</v>
      </c>
      <c r="AO4492">
        <v>7890</v>
      </c>
    </row>
    <row r="4493" spans="1:41" hidden="1" x14ac:dyDescent="0.25">
      <c r="A4493">
        <v>24492</v>
      </c>
      <c r="B4493">
        <v>1</v>
      </c>
      <c r="C4493">
        <v>10</v>
      </c>
      <c r="D4493" s="1" t="s">
        <v>48</v>
      </c>
      <c r="E4493">
        <v>1</v>
      </c>
      <c r="F4493" s="1" t="s">
        <v>49</v>
      </c>
      <c r="G4493">
        <v>36</v>
      </c>
      <c r="H4493">
        <v>1</v>
      </c>
      <c r="I4493">
        <v>4</v>
      </c>
      <c r="J4493">
        <v>0</v>
      </c>
      <c r="K4493">
        <v>1</v>
      </c>
      <c r="L4493" s="1" t="s">
        <v>44</v>
      </c>
      <c r="M4493" s="1" t="s">
        <v>44</v>
      </c>
      <c r="N4493" s="1" t="s">
        <v>45</v>
      </c>
      <c r="O4493">
        <v>112</v>
      </c>
      <c r="P4493">
        <v>10</v>
      </c>
      <c r="Q4493">
        <v>70</v>
      </c>
      <c r="R4493" s="1" t="s">
        <v>46</v>
      </c>
      <c r="S4493">
        <v>1</v>
      </c>
      <c r="T4493">
        <v>400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 s="1" t="s">
        <v>46</v>
      </c>
      <c r="AF4493" s="1" t="s">
        <v>47</v>
      </c>
      <c r="AG4493" s="1" t="s">
        <v>46</v>
      </c>
      <c r="AI4493">
        <v>0</v>
      </c>
      <c r="AJ4493">
        <v>90</v>
      </c>
      <c r="AK4493">
        <v>40</v>
      </c>
      <c r="AN4493">
        <v>7310</v>
      </c>
      <c r="AO4493">
        <v>7310</v>
      </c>
    </row>
    <row r="4494" spans="1:41" hidden="1" x14ac:dyDescent="0.25">
      <c r="A4494">
        <v>24493</v>
      </c>
      <c r="B4494">
        <v>1</v>
      </c>
      <c r="C4494">
        <v>10</v>
      </c>
      <c r="D4494" s="1" t="s">
        <v>42</v>
      </c>
      <c r="E4494">
        <v>1</v>
      </c>
      <c r="F4494" s="1" t="s">
        <v>49</v>
      </c>
      <c r="G4494">
        <v>29</v>
      </c>
      <c r="H4494">
        <v>6</v>
      </c>
      <c r="I4494">
        <v>0</v>
      </c>
      <c r="J4494">
        <v>0</v>
      </c>
      <c r="K4494">
        <v>1</v>
      </c>
      <c r="L4494" s="1" t="s">
        <v>52</v>
      </c>
      <c r="M4494" s="1" t="s">
        <v>52</v>
      </c>
      <c r="N4494" s="1" t="s">
        <v>46</v>
      </c>
      <c r="P4494">
        <v>10</v>
      </c>
      <c r="Q4494">
        <v>20</v>
      </c>
      <c r="R4494" s="1" t="s">
        <v>46</v>
      </c>
      <c r="S4494">
        <v>1</v>
      </c>
      <c r="T4494">
        <v>627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1</v>
      </c>
      <c r="AB4494">
        <v>1</v>
      </c>
      <c r="AC4494">
        <v>0</v>
      </c>
      <c r="AD4494">
        <v>1</v>
      </c>
      <c r="AE4494" s="1" t="s">
        <v>45</v>
      </c>
      <c r="AF4494" s="1" t="s">
        <v>52</v>
      </c>
      <c r="AG4494" s="1" t="s">
        <v>45</v>
      </c>
      <c r="AH4494">
        <v>54</v>
      </c>
      <c r="AI4494">
        <v>0</v>
      </c>
      <c r="AJ4494">
        <v>90</v>
      </c>
      <c r="AK4494">
        <v>20</v>
      </c>
      <c r="AL4494">
        <v>0</v>
      </c>
      <c r="AM4494">
        <v>0</v>
      </c>
      <c r="AN4494">
        <v>9560</v>
      </c>
      <c r="AO4494">
        <v>9560</v>
      </c>
    </row>
    <row r="4495" spans="1:41" hidden="1" x14ac:dyDescent="0.25">
      <c r="A4495">
        <v>24494</v>
      </c>
      <c r="B4495">
        <v>1</v>
      </c>
      <c r="C4495">
        <v>5</v>
      </c>
      <c r="D4495" s="1" t="s">
        <v>48</v>
      </c>
      <c r="E4495">
        <v>1</v>
      </c>
      <c r="F4495" s="1" t="s">
        <v>43</v>
      </c>
      <c r="G4495">
        <v>37</v>
      </c>
      <c r="H4495">
        <v>1</v>
      </c>
      <c r="I4495">
        <v>0</v>
      </c>
      <c r="J4495">
        <v>0</v>
      </c>
      <c r="K4495">
        <v>1</v>
      </c>
      <c r="L4495" s="1" t="s">
        <v>74</v>
      </c>
      <c r="M4495" s="1" t="s">
        <v>74</v>
      </c>
      <c r="N4495" s="1" t="s">
        <v>45</v>
      </c>
      <c r="O4495">
        <v>120</v>
      </c>
      <c r="P4495">
        <v>50</v>
      </c>
      <c r="Q4495">
        <v>60</v>
      </c>
      <c r="R4495" s="1" t="s">
        <v>46</v>
      </c>
      <c r="S4495">
        <v>1</v>
      </c>
      <c r="T4495">
        <v>594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 s="1" t="s">
        <v>45</v>
      </c>
      <c r="AF4495" s="1" t="s">
        <v>47</v>
      </c>
      <c r="AG4495" s="1" t="s">
        <v>46</v>
      </c>
      <c r="AI4495">
        <v>0</v>
      </c>
      <c r="AN4495">
        <v>6840</v>
      </c>
      <c r="AO4495">
        <v>6840</v>
      </c>
    </row>
    <row r="4496" spans="1:41" hidden="1" x14ac:dyDescent="0.25">
      <c r="A4496">
        <v>24495</v>
      </c>
      <c r="B4496">
        <v>2</v>
      </c>
      <c r="C4496">
        <v>15</v>
      </c>
      <c r="D4496" s="1" t="s">
        <v>42</v>
      </c>
      <c r="E4496">
        <v>1</v>
      </c>
      <c r="F4496" s="1" t="s">
        <v>49</v>
      </c>
      <c r="G4496">
        <v>50</v>
      </c>
      <c r="H4496">
        <v>2</v>
      </c>
      <c r="I4496">
        <v>0</v>
      </c>
      <c r="J4496">
        <v>0</v>
      </c>
      <c r="K4496">
        <v>1</v>
      </c>
      <c r="L4496" s="1" t="s">
        <v>62</v>
      </c>
      <c r="M4496" s="1" t="s">
        <v>55</v>
      </c>
      <c r="N4496" s="1" t="s">
        <v>45</v>
      </c>
      <c r="O4496">
        <v>5</v>
      </c>
      <c r="P4496">
        <v>10</v>
      </c>
      <c r="Q4496">
        <v>20</v>
      </c>
      <c r="R4496" s="1" t="s">
        <v>46</v>
      </c>
      <c r="S4496">
        <v>0</v>
      </c>
      <c r="T4496">
        <v>400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1</v>
      </c>
      <c r="AB4496">
        <v>1</v>
      </c>
      <c r="AC4496">
        <v>0</v>
      </c>
      <c r="AD4496">
        <v>1</v>
      </c>
      <c r="AE4496" s="1" t="s">
        <v>46</v>
      </c>
      <c r="AF4496" s="1" t="s">
        <v>47</v>
      </c>
      <c r="AG4496" s="1" t="s">
        <v>46</v>
      </c>
      <c r="AI4496">
        <v>0</v>
      </c>
      <c r="AJ4496">
        <v>90</v>
      </c>
      <c r="AK4496">
        <v>40</v>
      </c>
      <c r="AL4496">
        <v>0</v>
      </c>
      <c r="AM4496">
        <v>0</v>
      </c>
      <c r="AN4496">
        <v>6720</v>
      </c>
      <c r="AO4496">
        <v>6720</v>
      </c>
    </row>
    <row r="4497" spans="1:41" hidden="1" x14ac:dyDescent="0.25">
      <c r="A4497">
        <v>24496</v>
      </c>
      <c r="B4497">
        <v>1</v>
      </c>
      <c r="C4497">
        <v>20</v>
      </c>
      <c r="D4497" s="1" t="s">
        <v>42</v>
      </c>
      <c r="E4497">
        <v>1</v>
      </c>
      <c r="F4497" s="1" t="s">
        <v>49</v>
      </c>
      <c r="G4497">
        <v>20</v>
      </c>
      <c r="H4497">
        <v>1</v>
      </c>
      <c r="I4497">
        <v>0</v>
      </c>
      <c r="J4497">
        <v>0</v>
      </c>
      <c r="K4497">
        <v>1</v>
      </c>
      <c r="L4497" s="1" t="s">
        <v>72</v>
      </c>
      <c r="M4497" s="1" t="s">
        <v>72</v>
      </c>
      <c r="N4497" s="1" t="s">
        <v>45</v>
      </c>
      <c r="O4497">
        <v>71</v>
      </c>
      <c r="P4497">
        <v>10</v>
      </c>
      <c r="Q4497">
        <v>200</v>
      </c>
      <c r="R4497" s="1" t="s">
        <v>46</v>
      </c>
      <c r="S4497">
        <v>1</v>
      </c>
      <c r="T4497">
        <v>3000</v>
      </c>
      <c r="U4497">
        <v>0</v>
      </c>
      <c r="V4497">
        <v>1</v>
      </c>
      <c r="W4497">
        <v>0</v>
      </c>
      <c r="X4497">
        <v>0</v>
      </c>
      <c r="Y4497">
        <v>0</v>
      </c>
      <c r="Z4497">
        <v>0</v>
      </c>
      <c r="AA4497">
        <v>1</v>
      </c>
      <c r="AB4497">
        <v>1</v>
      </c>
      <c r="AC4497">
        <v>400000</v>
      </c>
      <c r="AD4497">
        <v>1</v>
      </c>
      <c r="AE4497" s="1" t="s">
        <v>45</v>
      </c>
      <c r="AF4497" s="1" t="s">
        <v>72</v>
      </c>
      <c r="AG4497" s="1" t="s">
        <v>45</v>
      </c>
      <c r="AH4497">
        <v>71</v>
      </c>
      <c r="AI4497">
        <v>0</v>
      </c>
      <c r="AJ4497">
        <v>90</v>
      </c>
      <c r="AK4497">
        <v>20</v>
      </c>
      <c r="AL4497">
        <v>0</v>
      </c>
      <c r="AM4497">
        <v>0</v>
      </c>
      <c r="AN4497">
        <v>7800</v>
      </c>
      <c r="AO4497">
        <v>7800</v>
      </c>
    </row>
    <row r="4498" spans="1:41" hidden="1" x14ac:dyDescent="0.25">
      <c r="A4498">
        <v>24497</v>
      </c>
      <c r="B4498">
        <v>1</v>
      </c>
      <c r="C4498">
        <v>20</v>
      </c>
      <c r="D4498" s="1" t="s">
        <v>48</v>
      </c>
      <c r="E4498">
        <v>1</v>
      </c>
      <c r="F4498" s="1" t="s">
        <v>49</v>
      </c>
      <c r="G4498">
        <v>31</v>
      </c>
      <c r="H4498">
        <v>2</v>
      </c>
      <c r="I4498">
        <v>3</v>
      </c>
      <c r="J4498">
        <v>0</v>
      </c>
      <c r="K4498">
        <v>1</v>
      </c>
      <c r="L4498" s="1" t="s">
        <v>74</v>
      </c>
      <c r="M4498" s="1" t="s">
        <v>87</v>
      </c>
      <c r="N4498" s="1" t="s">
        <v>45</v>
      </c>
      <c r="O4498">
        <v>118</v>
      </c>
      <c r="P4498">
        <v>10</v>
      </c>
      <c r="Q4498">
        <v>100</v>
      </c>
      <c r="R4498" s="1" t="s">
        <v>46</v>
      </c>
      <c r="S4498">
        <v>1</v>
      </c>
      <c r="T4498">
        <v>1800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 s="1" t="s">
        <v>46</v>
      </c>
      <c r="AF4498" s="1" t="s">
        <v>47</v>
      </c>
      <c r="AG4498" s="1" t="s">
        <v>46</v>
      </c>
      <c r="AI4498">
        <v>0</v>
      </c>
      <c r="AJ4498">
        <v>20</v>
      </c>
      <c r="AK4498">
        <v>40</v>
      </c>
      <c r="AN4498">
        <v>6900</v>
      </c>
      <c r="AO4498">
        <v>6900</v>
      </c>
    </row>
    <row r="4499" spans="1:41" hidden="1" x14ac:dyDescent="0.25">
      <c r="A4499">
        <v>24498</v>
      </c>
      <c r="B4499">
        <v>1</v>
      </c>
      <c r="C4499">
        <v>10</v>
      </c>
      <c r="D4499" s="1" t="s">
        <v>48</v>
      </c>
      <c r="E4499">
        <v>1</v>
      </c>
      <c r="F4499" s="1" t="s">
        <v>49</v>
      </c>
      <c r="G4499">
        <v>51</v>
      </c>
      <c r="H4499">
        <v>2</v>
      </c>
      <c r="I4499">
        <v>0</v>
      </c>
      <c r="J4499">
        <v>0</v>
      </c>
      <c r="K4499">
        <v>1</v>
      </c>
      <c r="L4499" s="1" t="s">
        <v>70</v>
      </c>
      <c r="M4499" s="1" t="s">
        <v>70</v>
      </c>
      <c r="N4499" s="1" t="s">
        <v>45</v>
      </c>
      <c r="O4499">
        <v>20</v>
      </c>
      <c r="P4499">
        <v>10</v>
      </c>
      <c r="Q4499">
        <v>200</v>
      </c>
      <c r="R4499" s="1" t="s">
        <v>46</v>
      </c>
      <c r="S4499">
        <v>1</v>
      </c>
      <c r="T4499">
        <v>429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 s="1" t="s">
        <v>46</v>
      </c>
      <c r="AF4499" s="1" t="s">
        <v>47</v>
      </c>
      <c r="AG4499" s="1" t="s">
        <v>46</v>
      </c>
      <c r="AI4499">
        <v>0</v>
      </c>
      <c r="AN4499">
        <v>2480</v>
      </c>
      <c r="AO4499">
        <v>2480</v>
      </c>
    </row>
    <row r="4500" spans="1:41" hidden="1" x14ac:dyDescent="0.25">
      <c r="A4500">
        <v>24499</v>
      </c>
      <c r="B4500">
        <v>1</v>
      </c>
      <c r="C4500">
        <v>25</v>
      </c>
      <c r="D4500" s="1" t="s">
        <v>48</v>
      </c>
      <c r="E4500">
        <v>1</v>
      </c>
      <c r="F4500" s="1" t="s">
        <v>49</v>
      </c>
      <c r="G4500">
        <v>43</v>
      </c>
      <c r="H4500">
        <v>2</v>
      </c>
      <c r="I4500">
        <v>0</v>
      </c>
      <c r="J4500">
        <v>0</v>
      </c>
      <c r="K4500">
        <v>1</v>
      </c>
      <c r="L4500" s="1" t="s">
        <v>73</v>
      </c>
      <c r="M4500" s="1" t="s">
        <v>73</v>
      </c>
      <c r="N4500" s="1" t="s">
        <v>46</v>
      </c>
      <c r="P4500">
        <v>10</v>
      </c>
      <c r="Q4500">
        <v>170</v>
      </c>
      <c r="R4500" s="1" t="s">
        <v>46</v>
      </c>
      <c r="S4500">
        <v>1</v>
      </c>
      <c r="T4500">
        <v>200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 s="1" t="s">
        <v>46</v>
      </c>
      <c r="AF4500" s="1" t="s">
        <v>47</v>
      </c>
      <c r="AG4500" s="1" t="s">
        <v>46</v>
      </c>
      <c r="AI4500">
        <v>0</v>
      </c>
      <c r="AJ4500">
        <v>20</v>
      </c>
      <c r="AK4500">
        <v>40</v>
      </c>
      <c r="AN4500">
        <v>5900</v>
      </c>
      <c r="AO4500">
        <v>5900</v>
      </c>
    </row>
    <row r="4501" spans="1:41" hidden="1" x14ac:dyDescent="0.25">
      <c r="A4501">
        <v>24500</v>
      </c>
      <c r="B4501">
        <v>1</v>
      </c>
      <c r="C4501">
        <v>10</v>
      </c>
      <c r="D4501" s="1" t="s">
        <v>48</v>
      </c>
      <c r="E4501">
        <v>1</v>
      </c>
      <c r="F4501" s="1" t="s">
        <v>49</v>
      </c>
      <c r="G4501">
        <v>46</v>
      </c>
      <c r="H4501">
        <v>7</v>
      </c>
      <c r="I4501">
        <v>2</v>
      </c>
      <c r="J4501">
        <v>0</v>
      </c>
      <c r="K4501">
        <v>1</v>
      </c>
      <c r="L4501" s="1" t="s">
        <v>55</v>
      </c>
      <c r="M4501" s="1" t="s">
        <v>55</v>
      </c>
      <c r="N4501" s="1" t="s">
        <v>45</v>
      </c>
      <c r="O4501">
        <v>5</v>
      </c>
      <c r="P4501">
        <v>10</v>
      </c>
      <c r="Q4501">
        <v>100</v>
      </c>
      <c r="R4501" s="1" t="s">
        <v>46</v>
      </c>
      <c r="S4501">
        <v>1</v>
      </c>
      <c r="T4501">
        <v>350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 s="1" t="s">
        <v>46</v>
      </c>
      <c r="AF4501" s="1" t="s">
        <v>47</v>
      </c>
      <c r="AG4501" s="1" t="s">
        <v>46</v>
      </c>
      <c r="AI4501">
        <v>0</v>
      </c>
      <c r="AJ4501">
        <v>90</v>
      </c>
      <c r="AK4501">
        <v>40</v>
      </c>
      <c r="AN4501">
        <v>6660</v>
      </c>
      <c r="AO4501">
        <v>6660</v>
      </c>
    </row>
    <row r="4502" spans="1:41" hidden="1" x14ac:dyDescent="0.25">
      <c r="A4502">
        <v>24501</v>
      </c>
      <c r="B4502">
        <v>2</v>
      </c>
      <c r="C4502">
        <v>15</v>
      </c>
      <c r="D4502" s="1" t="s">
        <v>48</v>
      </c>
      <c r="E4502">
        <v>1</v>
      </c>
      <c r="F4502" s="1" t="s">
        <v>49</v>
      </c>
      <c r="G4502">
        <v>36</v>
      </c>
      <c r="H4502">
        <v>2</v>
      </c>
      <c r="I4502">
        <v>0</v>
      </c>
      <c r="J4502">
        <v>0</v>
      </c>
      <c r="K4502">
        <v>1</v>
      </c>
      <c r="L4502" s="1" t="s">
        <v>57</v>
      </c>
      <c r="M4502" s="1" t="s">
        <v>57</v>
      </c>
      <c r="N4502" s="1" t="s">
        <v>45</v>
      </c>
      <c r="O4502">
        <v>67</v>
      </c>
      <c r="P4502">
        <v>20</v>
      </c>
      <c r="Q4502">
        <v>10</v>
      </c>
      <c r="R4502" s="1" t="s">
        <v>46</v>
      </c>
      <c r="S4502">
        <v>1</v>
      </c>
      <c r="T4502">
        <v>5600</v>
      </c>
      <c r="U4502">
        <v>64192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 s="1" t="s">
        <v>46</v>
      </c>
      <c r="AF4502" s="1" t="s">
        <v>47</v>
      </c>
      <c r="AG4502" s="1" t="s">
        <v>46</v>
      </c>
      <c r="AI4502">
        <v>0</v>
      </c>
      <c r="AJ4502">
        <v>90</v>
      </c>
      <c r="AK4502">
        <v>20</v>
      </c>
      <c r="AN4502">
        <v>7520</v>
      </c>
      <c r="AO4502">
        <v>7520</v>
      </c>
    </row>
    <row r="4503" spans="1:41" hidden="1" x14ac:dyDescent="0.25">
      <c r="A4503">
        <v>24502</v>
      </c>
      <c r="B4503">
        <v>1</v>
      </c>
      <c r="C4503">
        <v>10</v>
      </c>
      <c r="D4503" s="1" t="s">
        <v>48</v>
      </c>
      <c r="E4503">
        <v>1</v>
      </c>
      <c r="F4503" s="1" t="s">
        <v>49</v>
      </c>
      <c r="G4503">
        <v>34</v>
      </c>
      <c r="H4503">
        <v>1</v>
      </c>
      <c r="I4503">
        <v>0</v>
      </c>
      <c r="J4503">
        <v>0</v>
      </c>
      <c r="K4503">
        <v>1</v>
      </c>
      <c r="L4503" s="1" t="s">
        <v>52</v>
      </c>
      <c r="M4503" s="1" t="s">
        <v>52</v>
      </c>
      <c r="N4503" s="1" t="s">
        <v>46</v>
      </c>
      <c r="P4503">
        <v>10</v>
      </c>
      <c r="Q4503">
        <v>130</v>
      </c>
      <c r="R4503" s="1" t="s">
        <v>46</v>
      </c>
      <c r="S4503">
        <v>1</v>
      </c>
      <c r="T4503">
        <v>750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 s="1" t="s">
        <v>46</v>
      </c>
      <c r="AF4503" s="1" t="s">
        <v>47</v>
      </c>
      <c r="AG4503" s="1" t="s">
        <v>46</v>
      </c>
      <c r="AI4503">
        <v>0</v>
      </c>
      <c r="AJ4503">
        <v>160</v>
      </c>
      <c r="AK4503">
        <v>20</v>
      </c>
      <c r="AN4503">
        <v>9660</v>
      </c>
      <c r="AO4503">
        <v>9660</v>
      </c>
    </row>
    <row r="4504" spans="1:41" hidden="1" x14ac:dyDescent="0.25">
      <c r="A4504">
        <v>24503</v>
      </c>
      <c r="B4504">
        <v>1</v>
      </c>
      <c r="C4504">
        <v>5</v>
      </c>
      <c r="D4504" s="1" t="s">
        <v>48</v>
      </c>
      <c r="E4504">
        <v>1</v>
      </c>
      <c r="F4504" s="1" t="s">
        <v>43</v>
      </c>
      <c r="G4504">
        <v>43</v>
      </c>
      <c r="H4504">
        <v>1</v>
      </c>
      <c r="I4504">
        <v>0</v>
      </c>
      <c r="J4504">
        <v>0</v>
      </c>
      <c r="K4504">
        <v>1</v>
      </c>
      <c r="L4504" s="1" t="s">
        <v>51</v>
      </c>
      <c r="M4504" s="1" t="s">
        <v>51</v>
      </c>
      <c r="N4504" s="1" t="s">
        <v>45</v>
      </c>
      <c r="O4504">
        <v>85</v>
      </c>
      <c r="P4504">
        <v>10</v>
      </c>
      <c r="Q4504">
        <v>80</v>
      </c>
      <c r="R4504" s="1" t="s">
        <v>46</v>
      </c>
      <c r="S4504">
        <v>1</v>
      </c>
      <c r="T4504">
        <v>380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 s="1" t="s">
        <v>46</v>
      </c>
      <c r="AF4504" s="1" t="s">
        <v>47</v>
      </c>
      <c r="AG4504" s="1" t="s">
        <v>46</v>
      </c>
      <c r="AI4504">
        <v>0</v>
      </c>
      <c r="AJ4504">
        <v>90</v>
      </c>
      <c r="AK4504">
        <v>30</v>
      </c>
      <c r="AN4504">
        <v>4730</v>
      </c>
      <c r="AO4504">
        <v>4730</v>
      </c>
    </row>
    <row r="4505" spans="1:41" hidden="1" x14ac:dyDescent="0.25">
      <c r="A4505">
        <v>24504</v>
      </c>
      <c r="B4505">
        <v>1</v>
      </c>
      <c r="C4505">
        <v>15</v>
      </c>
      <c r="D4505" s="1" t="s">
        <v>48</v>
      </c>
      <c r="E4505">
        <v>1</v>
      </c>
      <c r="F4505" s="1" t="s">
        <v>43</v>
      </c>
      <c r="G4505">
        <v>51</v>
      </c>
      <c r="H4505">
        <v>1</v>
      </c>
      <c r="I4505">
        <v>0</v>
      </c>
      <c r="J4505">
        <v>0</v>
      </c>
      <c r="K4505">
        <v>1</v>
      </c>
      <c r="L4505" s="1" t="s">
        <v>74</v>
      </c>
      <c r="M4505" s="1" t="s">
        <v>57</v>
      </c>
      <c r="N4505" s="1" t="s">
        <v>45</v>
      </c>
      <c r="O4505">
        <v>69</v>
      </c>
      <c r="P4505">
        <v>10</v>
      </c>
      <c r="Q4505">
        <v>20</v>
      </c>
      <c r="R4505" s="1" t="s">
        <v>46</v>
      </c>
      <c r="S4505">
        <v>1</v>
      </c>
      <c r="T4505">
        <v>350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 s="1" t="s">
        <v>46</v>
      </c>
      <c r="AF4505" s="1" t="s">
        <v>47</v>
      </c>
      <c r="AG4505" s="1" t="s">
        <v>46</v>
      </c>
      <c r="AI4505">
        <v>0</v>
      </c>
      <c r="AJ4505">
        <v>90</v>
      </c>
      <c r="AK4505">
        <v>20</v>
      </c>
      <c r="AN4505">
        <v>7590</v>
      </c>
      <c r="AO4505">
        <v>7590</v>
      </c>
    </row>
    <row r="4506" spans="1:41" hidden="1" x14ac:dyDescent="0.25">
      <c r="A4506">
        <v>24505</v>
      </c>
      <c r="B4506">
        <v>1</v>
      </c>
      <c r="C4506">
        <v>20</v>
      </c>
      <c r="D4506" s="1" t="s">
        <v>42</v>
      </c>
      <c r="E4506">
        <v>1</v>
      </c>
      <c r="F4506" s="1" t="s">
        <v>43</v>
      </c>
      <c r="G4506">
        <v>38</v>
      </c>
      <c r="H4506">
        <v>7</v>
      </c>
      <c r="I4506">
        <v>1</v>
      </c>
      <c r="J4506">
        <v>0</v>
      </c>
      <c r="K4506">
        <v>1</v>
      </c>
      <c r="L4506" s="1" t="s">
        <v>52</v>
      </c>
      <c r="M4506" s="1" t="s">
        <v>52</v>
      </c>
      <c r="N4506" s="1" t="s">
        <v>45</v>
      </c>
      <c r="O4506">
        <v>58</v>
      </c>
      <c r="P4506">
        <v>10</v>
      </c>
      <c r="Q4506">
        <v>20</v>
      </c>
      <c r="R4506" s="1" t="s">
        <v>46</v>
      </c>
      <c r="S4506">
        <v>1</v>
      </c>
      <c r="T4506">
        <v>900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1</v>
      </c>
      <c r="AB4506">
        <v>1</v>
      </c>
      <c r="AC4506">
        <v>0</v>
      </c>
      <c r="AD4506">
        <v>1</v>
      </c>
      <c r="AE4506" s="1" t="s">
        <v>46</v>
      </c>
      <c r="AF4506" s="1" t="s">
        <v>47</v>
      </c>
      <c r="AG4506" s="1" t="s">
        <v>46</v>
      </c>
      <c r="AI4506">
        <v>0</v>
      </c>
      <c r="AJ4506">
        <v>20</v>
      </c>
      <c r="AK4506">
        <v>40</v>
      </c>
      <c r="AL4506">
        <v>0</v>
      </c>
      <c r="AM4506">
        <v>0</v>
      </c>
      <c r="AN4506">
        <v>9620</v>
      </c>
      <c r="AO4506">
        <v>9620</v>
      </c>
    </row>
    <row r="4507" spans="1:41" hidden="1" x14ac:dyDescent="0.25">
      <c r="A4507">
        <v>24506</v>
      </c>
      <c r="B4507">
        <v>1</v>
      </c>
      <c r="C4507">
        <v>10</v>
      </c>
      <c r="D4507" s="1" t="s">
        <v>42</v>
      </c>
      <c r="E4507">
        <v>1</v>
      </c>
      <c r="F4507" s="1" t="s">
        <v>49</v>
      </c>
      <c r="G4507">
        <v>67</v>
      </c>
      <c r="H4507">
        <v>2</v>
      </c>
      <c r="I4507">
        <v>0</v>
      </c>
      <c r="J4507">
        <v>0</v>
      </c>
      <c r="K4507">
        <v>1</v>
      </c>
      <c r="L4507" s="1" t="s">
        <v>67</v>
      </c>
      <c r="M4507" s="1" t="s">
        <v>67</v>
      </c>
      <c r="N4507" s="1" t="s">
        <v>45</v>
      </c>
      <c r="O4507">
        <v>103</v>
      </c>
      <c r="P4507">
        <v>10</v>
      </c>
      <c r="Q4507">
        <v>150</v>
      </c>
      <c r="R4507" s="1" t="s">
        <v>46</v>
      </c>
      <c r="S4507">
        <v>1</v>
      </c>
      <c r="T4507">
        <v>350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1</v>
      </c>
      <c r="AB4507">
        <v>1</v>
      </c>
      <c r="AC4507">
        <v>0</v>
      </c>
      <c r="AD4507">
        <v>1</v>
      </c>
      <c r="AE4507" s="1" t="s">
        <v>46</v>
      </c>
      <c r="AF4507" s="1" t="s">
        <v>47</v>
      </c>
      <c r="AG4507" s="1" t="s">
        <v>46</v>
      </c>
      <c r="AI4507">
        <v>0</v>
      </c>
      <c r="AJ4507">
        <v>90</v>
      </c>
      <c r="AK4507">
        <v>0</v>
      </c>
      <c r="AL4507">
        <v>0</v>
      </c>
      <c r="AM4507">
        <v>0</v>
      </c>
      <c r="AN4507">
        <v>5810</v>
      </c>
      <c r="AO4507">
        <v>5810</v>
      </c>
    </row>
    <row r="4508" spans="1:41" hidden="1" x14ac:dyDescent="0.25">
      <c r="A4508">
        <v>24507</v>
      </c>
      <c r="B4508">
        <v>1</v>
      </c>
      <c r="C4508">
        <v>5</v>
      </c>
      <c r="D4508" s="1" t="s">
        <v>48</v>
      </c>
      <c r="E4508">
        <v>1</v>
      </c>
      <c r="F4508" s="1" t="s">
        <v>49</v>
      </c>
      <c r="G4508">
        <v>37</v>
      </c>
      <c r="H4508">
        <v>2</v>
      </c>
      <c r="I4508">
        <v>0</v>
      </c>
      <c r="J4508">
        <v>0</v>
      </c>
      <c r="K4508">
        <v>1</v>
      </c>
      <c r="L4508" s="1" t="s">
        <v>76</v>
      </c>
      <c r="M4508" s="1" t="s">
        <v>64</v>
      </c>
      <c r="N4508" s="1" t="s">
        <v>45</v>
      </c>
      <c r="O4508">
        <v>97</v>
      </c>
      <c r="P4508">
        <v>10</v>
      </c>
      <c r="Q4508">
        <v>190</v>
      </c>
      <c r="R4508" s="1" t="s">
        <v>46</v>
      </c>
      <c r="S4508">
        <v>1</v>
      </c>
      <c r="T4508">
        <v>500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 s="1" t="s">
        <v>46</v>
      </c>
      <c r="AF4508" s="1" t="s">
        <v>47</v>
      </c>
      <c r="AG4508" s="1" t="s">
        <v>46</v>
      </c>
      <c r="AI4508">
        <v>0</v>
      </c>
      <c r="AJ4508">
        <v>20</v>
      </c>
      <c r="AK4508">
        <v>50</v>
      </c>
      <c r="AN4508">
        <v>5470</v>
      </c>
      <c r="AO4508">
        <v>5470</v>
      </c>
    </row>
    <row r="4509" spans="1:41" hidden="1" x14ac:dyDescent="0.25">
      <c r="A4509">
        <v>24508</v>
      </c>
      <c r="B4509">
        <v>1</v>
      </c>
      <c r="C4509">
        <v>10</v>
      </c>
      <c r="D4509" s="1" t="s">
        <v>48</v>
      </c>
      <c r="E4509">
        <v>1</v>
      </c>
      <c r="F4509" s="1" t="s">
        <v>43</v>
      </c>
      <c r="G4509">
        <v>51</v>
      </c>
      <c r="H4509">
        <v>2</v>
      </c>
      <c r="I4509">
        <v>0</v>
      </c>
      <c r="J4509">
        <v>0</v>
      </c>
      <c r="K4509">
        <v>1</v>
      </c>
      <c r="L4509" s="1" t="s">
        <v>64</v>
      </c>
      <c r="M4509" s="1" t="s">
        <v>64</v>
      </c>
      <c r="N4509" s="1" t="s">
        <v>45</v>
      </c>
      <c r="O4509">
        <v>97</v>
      </c>
      <c r="P4509">
        <v>10</v>
      </c>
      <c r="Q4509">
        <v>150</v>
      </c>
      <c r="R4509" s="1" t="s">
        <v>46</v>
      </c>
      <c r="S4509">
        <v>1</v>
      </c>
      <c r="T4509">
        <v>510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 s="1" t="s">
        <v>46</v>
      </c>
      <c r="AF4509" s="1" t="s">
        <v>47</v>
      </c>
      <c r="AG4509" s="1" t="s">
        <v>46</v>
      </c>
      <c r="AI4509">
        <v>0</v>
      </c>
      <c r="AN4509">
        <v>5210</v>
      </c>
      <c r="AO4509">
        <v>5210</v>
      </c>
    </row>
    <row r="4510" spans="1:41" hidden="1" x14ac:dyDescent="0.25">
      <c r="A4510">
        <v>24509</v>
      </c>
      <c r="B4510">
        <v>2</v>
      </c>
      <c r="C4510">
        <v>20</v>
      </c>
      <c r="D4510" s="1" t="s">
        <v>48</v>
      </c>
      <c r="E4510">
        <v>1</v>
      </c>
      <c r="F4510" s="1" t="s">
        <v>49</v>
      </c>
      <c r="G4510">
        <v>69</v>
      </c>
      <c r="H4510">
        <v>4</v>
      </c>
      <c r="I4510">
        <v>0</v>
      </c>
      <c r="J4510">
        <v>0</v>
      </c>
      <c r="K4510">
        <v>1</v>
      </c>
      <c r="L4510" s="1" t="s">
        <v>55</v>
      </c>
      <c r="M4510" s="1" t="s">
        <v>55</v>
      </c>
      <c r="N4510" s="1" t="s">
        <v>45</v>
      </c>
      <c r="O4510">
        <v>9</v>
      </c>
      <c r="P4510">
        <v>10</v>
      </c>
      <c r="Q4510">
        <v>300</v>
      </c>
      <c r="R4510" s="1" t="s">
        <v>46</v>
      </c>
      <c r="S4510">
        <v>1</v>
      </c>
      <c r="T4510">
        <v>3500</v>
      </c>
      <c r="U4510">
        <v>350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 s="1" t="s">
        <v>45</v>
      </c>
      <c r="AF4510" s="1" t="s">
        <v>47</v>
      </c>
      <c r="AG4510" s="1" t="s">
        <v>46</v>
      </c>
      <c r="AI4510">
        <v>0</v>
      </c>
      <c r="AN4510">
        <v>1250</v>
      </c>
      <c r="AO4510">
        <v>1250</v>
      </c>
    </row>
    <row r="4511" spans="1:41" hidden="1" x14ac:dyDescent="0.25">
      <c r="A4511">
        <v>24510</v>
      </c>
      <c r="B4511">
        <v>1</v>
      </c>
      <c r="C4511">
        <v>10</v>
      </c>
      <c r="D4511" s="1" t="s">
        <v>69</v>
      </c>
      <c r="E4511">
        <v>1</v>
      </c>
      <c r="F4511" s="1" t="s">
        <v>49</v>
      </c>
      <c r="G4511">
        <v>32</v>
      </c>
      <c r="H4511">
        <v>1</v>
      </c>
      <c r="I4511">
        <v>0</v>
      </c>
      <c r="J4511">
        <v>0</v>
      </c>
      <c r="K4511">
        <v>1</v>
      </c>
      <c r="L4511" s="1" t="s">
        <v>67</v>
      </c>
      <c r="M4511" s="1" t="s">
        <v>67</v>
      </c>
      <c r="N4511" s="1" t="s">
        <v>45</v>
      </c>
      <c r="O4511">
        <v>103</v>
      </c>
      <c r="P4511">
        <v>10</v>
      </c>
      <c r="Q4511">
        <v>10</v>
      </c>
      <c r="R4511" s="1" t="s">
        <v>46</v>
      </c>
      <c r="S4511">
        <v>1</v>
      </c>
      <c r="T4511">
        <v>722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 s="1" t="s">
        <v>45</v>
      </c>
      <c r="AF4511" s="1" t="s">
        <v>64</v>
      </c>
      <c r="AG4511" s="1" t="s">
        <v>45</v>
      </c>
      <c r="AH4511">
        <v>97</v>
      </c>
      <c r="AI4511">
        <v>0</v>
      </c>
      <c r="AJ4511">
        <v>90</v>
      </c>
      <c r="AK4511">
        <v>20</v>
      </c>
      <c r="AL4511">
        <v>110</v>
      </c>
      <c r="AN4511">
        <v>5800</v>
      </c>
      <c r="AO4511">
        <v>5800</v>
      </c>
    </row>
    <row r="4512" spans="1:41" hidden="1" x14ac:dyDescent="0.25">
      <c r="A4512">
        <v>24511</v>
      </c>
      <c r="B4512">
        <v>1</v>
      </c>
      <c r="C4512">
        <v>10</v>
      </c>
      <c r="D4512" s="1" t="s">
        <v>69</v>
      </c>
      <c r="E4512">
        <v>1</v>
      </c>
      <c r="F4512" s="1" t="s">
        <v>49</v>
      </c>
      <c r="G4512">
        <v>27</v>
      </c>
      <c r="H4512">
        <v>1</v>
      </c>
      <c r="I4512">
        <v>0</v>
      </c>
      <c r="J4512">
        <v>0</v>
      </c>
      <c r="K4512">
        <v>1</v>
      </c>
      <c r="L4512" s="1" t="s">
        <v>74</v>
      </c>
      <c r="M4512" s="1" t="s">
        <v>74</v>
      </c>
      <c r="N4512" s="1" t="s">
        <v>45</v>
      </c>
      <c r="O4512">
        <v>119</v>
      </c>
      <c r="P4512">
        <v>10</v>
      </c>
      <c r="Q4512">
        <v>10</v>
      </c>
      <c r="R4512" s="1" t="s">
        <v>46</v>
      </c>
      <c r="S4512">
        <v>1</v>
      </c>
      <c r="T4512">
        <v>350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 s="1" t="s">
        <v>46</v>
      </c>
      <c r="AF4512" s="1" t="s">
        <v>47</v>
      </c>
      <c r="AG4512" s="1" t="s">
        <v>46</v>
      </c>
      <c r="AI4512">
        <v>0</v>
      </c>
      <c r="AJ4512">
        <v>90</v>
      </c>
      <c r="AK4512">
        <v>10</v>
      </c>
      <c r="AL4512">
        <v>110</v>
      </c>
      <c r="AN4512">
        <v>6890</v>
      </c>
      <c r="AO4512">
        <v>6890</v>
      </c>
    </row>
    <row r="4513" spans="1:41" hidden="1" x14ac:dyDescent="0.25">
      <c r="A4513">
        <v>24512</v>
      </c>
      <c r="B4513">
        <v>2</v>
      </c>
      <c r="C4513">
        <v>15</v>
      </c>
      <c r="D4513" s="1" t="s">
        <v>69</v>
      </c>
      <c r="E4513">
        <v>1</v>
      </c>
      <c r="F4513" s="1" t="s">
        <v>43</v>
      </c>
      <c r="G4513">
        <v>46</v>
      </c>
      <c r="H4513">
        <v>2</v>
      </c>
      <c r="I4513">
        <v>2</v>
      </c>
      <c r="J4513">
        <v>0</v>
      </c>
      <c r="K4513">
        <v>1</v>
      </c>
      <c r="L4513" s="1" t="s">
        <v>62</v>
      </c>
      <c r="M4513" s="1" t="s">
        <v>62</v>
      </c>
      <c r="N4513" s="1" t="s">
        <v>45</v>
      </c>
      <c r="O4513">
        <v>32</v>
      </c>
      <c r="P4513">
        <v>10</v>
      </c>
      <c r="Q4513">
        <v>10</v>
      </c>
      <c r="R4513" s="1" t="s">
        <v>46</v>
      </c>
      <c r="S4513">
        <v>1</v>
      </c>
      <c r="T4513">
        <v>671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 s="1" t="s">
        <v>45</v>
      </c>
      <c r="AF4513" s="1" t="s">
        <v>47</v>
      </c>
      <c r="AG4513" s="1" t="s">
        <v>45</v>
      </c>
      <c r="AH4513">
        <v>32</v>
      </c>
      <c r="AI4513">
        <v>0</v>
      </c>
      <c r="AJ4513">
        <v>110</v>
      </c>
      <c r="AK4513">
        <v>20</v>
      </c>
      <c r="AL4513">
        <v>110</v>
      </c>
      <c r="AN4513">
        <v>3840</v>
      </c>
      <c r="AO4513">
        <v>3840</v>
      </c>
    </row>
    <row r="4514" spans="1:41" hidden="1" x14ac:dyDescent="0.25">
      <c r="A4514">
        <v>24513</v>
      </c>
      <c r="B4514">
        <v>1</v>
      </c>
      <c r="C4514">
        <v>10</v>
      </c>
      <c r="D4514" s="1" t="s">
        <v>42</v>
      </c>
      <c r="E4514">
        <v>1</v>
      </c>
      <c r="F4514" s="1" t="s">
        <v>43</v>
      </c>
      <c r="G4514">
        <v>37</v>
      </c>
      <c r="H4514">
        <v>2</v>
      </c>
      <c r="I4514">
        <v>0</v>
      </c>
      <c r="J4514">
        <v>0</v>
      </c>
      <c r="K4514">
        <v>0</v>
      </c>
      <c r="L4514" s="1" t="s">
        <v>47</v>
      </c>
      <c r="M4514" s="1" t="s">
        <v>64</v>
      </c>
      <c r="N4514" s="1" t="s">
        <v>45</v>
      </c>
      <c r="O4514">
        <v>97</v>
      </c>
      <c r="P4514">
        <v>10</v>
      </c>
      <c r="Q4514">
        <v>0</v>
      </c>
      <c r="R4514" s="1" t="s">
        <v>46</v>
      </c>
      <c r="S4514">
        <v>1</v>
      </c>
      <c r="T4514">
        <v>210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1</v>
      </c>
      <c r="AB4514">
        <v>1</v>
      </c>
      <c r="AC4514">
        <v>0</v>
      </c>
      <c r="AD4514">
        <v>1</v>
      </c>
      <c r="AE4514" s="1" t="s">
        <v>46</v>
      </c>
      <c r="AF4514" s="1" t="s">
        <v>47</v>
      </c>
      <c r="AG4514" s="1" t="s">
        <v>46</v>
      </c>
      <c r="AI4514">
        <v>0</v>
      </c>
      <c r="AJ4514">
        <v>110</v>
      </c>
      <c r="AK4514">
        <v>40</v>
      </c>
      <c r="AL4514">
        <v>110</v>
      </c>
      <c r="AM4514">
        <v>0</v>
      </c>
      <c r="AN4514">
        <v>5130</v>
      </c>
      <c r="AO4514">
        <v>5130</v>
      </c>
    </row>
    <row r="4515" spans="1:41" hidden="1" x14ac:dyDescent="0.25">
      <c r="A4515">
        <v>24514</v>
      </c>
      <c r="B4515">
        <v>1</v>
      </c>
      <c r="C4515">
        <v>20</v>
      </c>
      <c r="D4515" s="1" t="s">
        <v>48</v>
      </c>
      <c r="E4515">
        <v>1</v>
      </c>
      <c r="F4515" s="1" t="s">
        <v>43</v>
      </c>
      <c r="G4515">
        <v>42</v>
      </c>
      <c r="H4515">
        <v>2</v>
      </c>
      <c r="I4515">
        <v>0</v>
      </c>
      <c r="J4515">
        <v>0</v>
      </c>
      <c r="K4515">
        <v>1</v>
      </c>
      <c r="L4515" s="1" t="s">
        <v>51</v>
      </c>
      <c r="M4515" s="1" t="s">
        <v>51</v>
      </c>
      <c r="N4515" s="1" t="s">
        <v>45</v>
      </c>
      <c r="O4515">
        <v>81</v>
      </c>
      <c r="P4515">
        <v>10</v>
      </c>
      <c r="Q4515">
        <v>100</v>
      </c>
      <c r="R4515" s="1" t="s">
        <v>46</v>
      </c>
      <c r="S4515">
        <v>1</v>
      </c>
      <c r="T4515">
        <v>20000</v>
      </c>
      <c r="U4515">
        <v>0</v>
      </c>
      <c r="V4515">
        <v>1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 s="1" t="s">
        <v>46</v>
      </c>
      <c r="AF4515" s="1" t="s">
        <v>47</v>
      </c>
      <c r="AG4515" s="1" t="s">
        <v>46</v>
      </c>
      <c r="AI4515">
        <v>0</v>
      </c>
      <c r="AJ4515">
        <v>90</v>
      </c>
      <c r="AK4515">
        <v>40</v>
      </c>
      <c r="AN4515">
        <v>4120</v>
      </c>
      <c r="AO4515">
        <v>4120</v>
      </c>
    </row>
    <row r="4516" spans="1:41" hidden="1" x14ac:dyDescent="0.25">
      <c r="A4516">
        <v>24515</v>
      </c>
      <c r="B4516">
        <v>1</v>
      </c>
      <c r="C4516">
        <v>10</v>
      </c>
      <c r="D4516" s="1" t="s">
        <v>48</v>
      </c>
      <c r="E4516">
        <v>1</v>
      </c>
      <c r="F4516" s="1" t="s">
        <v>49</v>
      </c>
      <c r="G4516">
        <v>44</v>
      </c>
      <c r="H4516">
        <v>1</v>
      </c>
      <c r="I4516">
        <v>0</v>
      </c>
      <c r="J4516">
        <v>0</v>
      </c>
      <c r="K4516">
        <v>1</v>
      </c>
      <c r="L4516" s="1" t="s">
        <v>63</v>
      </c>
      <c r="M4516" s="1" t="s">
        <v>63</v>
      </c>
      <c r="N4516" s="1" t="s">
        <v>46</v>
      </c>
      <c r="P4516">
        <v>10</v>
      </c>
      <c r="Q4516">
        <v>50</v>
      </c>
      <c r="R4516" s="1" t="s">
        <v>46</v>
      </c>
      <c r="S4516">
        <v>1</v>
      </c>
      <c r="T4516">
        <v>350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 s="1" t="s">
        <v>45</v>
      </c>
      <c r="AF4516" s="1" t="s">
        <v>47</v>
      </c>
      <c r="AG4516" s="1" t="s">
        <v>46</v>
      </c>
      <c r="AI4516">
        <v>0</v>
      </c>
      <c r="AJ4516">
        <v>90</v>
      </c>
      <c r="AK4516">
        <v>10</v>
      </c>
      <c r="AN4516">
        <v>6990</v>
      </c>
      <c r="AO4516">
        <v>6990</v>
      </c>
    </row>
    <row r="4517" spans="1:41" hidden="1" x14ac:dyDescent="0.25">
      <c r="A4517">
        <v>24516</v>
      </c>
      <c r="B4517">
        <v>1</v>
      </c>
      <c r="C4517">
        <v>15</v>
      </c>
      <c r="D4517" s="1" t="s">
        <v>48</v>
      </c>
      <c r="E4517">
        <v>1</v>
      </c>
      <c r="F4517" s="1" t="s">
        <v>49</v>
      </c>
      <c r="G4517">
        <v>75</v>
      </c>
      <c r="H4517">
        <v>1</v>
      </c>
      <c r="I4517">
        <v>0</v>
      </c>
      <c r="J4517">
        <v>0</v>
      </c>
      <c r="K4517">
        <v>1</v>
      </c>
      <c r="L4517" s="1" t="s">
        <v>67</v>
      </c>
      <c r="M4517" s="1" t="s">
        <v>67</v>
      </c>
      <c r="N4517" s="1" t="s">
        <v>45</v>
      </c>
      <c r="O4517">
        <v>103</v>
      </c>
      <c r="P4517">
        <v>10</v>
      </c>
      <c r="Q4517">
        <v>200</v>
      </c>
      <c r="R4517" s="1" t="s">
        <v>46</v>
      </c>
      <c r="S4517">
        <v>1</v>
      </c>
      <c r="T4517">
        <v>57876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 s="1" t="s">
        <v>46</v>
      </c>
      <c r="AF4517" s="1" t="s">
        <v>47</v>
      </c>
      <c r="AG4517" s="1" t="s">
        <v>46</v>
      </c>
      <c r="AI4517">
        <v>0</v>
      </c>
      <c r="AN4517">
        <v>5820</v>
      </c>
      <c r="AO4517">
        <v>5820</v>
      </c>
    </row>
    <row r="4518" spans="1:41" hidden="1" x14ac:dyDescent="0.25">
      <c r="A4518">
        <v>24517</v>
      </c>
      <c r="B4518">
        <v>1</v>
      </c>
      <c r="C4518">
        <v>15</v>
      </c>
      <c r="D4518" s="1" t="s">
        <v>42</v>
      </c>
      <c r="E4518">
        <v>1</v>
      </c>
      <c r="F4518" s="1" t="s">
        <v>43</v>
      </c>
      <c r="G4518">
        <v>29</v>
      </c>
      <c r="H4518">
        <v>2</v>
      </c>
      <c r="I4518">
        <v>3</v>
      </c>
      <c r="J4518">
        <v>0</v>
      </c>
      <c r="K4518">
        <v>0</v>
      </c>
      <c r="L4518" s="1" t="s">
        <v>47</v>
      </c>
      <c r="M4518" s="1" t="s">
        <v>74</v>
      </c>
      <c r="N4518" s="1" t="s">
        <v>46</v>
      </c>
      <c r="P4518">
        <v>10</v>
      </c>
      <c r="Q4518">
        <v>0</v>
      </c>
      <c r="R4518" s="1" t="s">
        <v>46</v>
      </c>
      <c r="S4518">
        <v>1</v>
      </c>
      <c r="T4518">
        <v>361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1</v>
      </c>
      <c r="AB4518">
        <v>1</v>
      </c>
      <c r="AC4518">
        <v>0</v>
      </c>
      <c r="AD4518">
        <v>1</v>
      </c>
      <c r="AE4518" s="1" t="s">
        <v>45</v>
      </c>
      <c r="AF4518" s="1" t="s">
        <v>47</v>
      </c>
      <c r="AG4518" s="1" t="s">
        <v>45</v>
      </c>
      <c r="AH4518">
        <v>120</v>
      </c>
      <c r="AI4518">
        <v>0</v>
      </c>
      <c r="AJ4518">
        <v>110</v>
      </c>
      <c r="AK4518">
        <v>20</v>
      </c>
      <c r="AL4518">
        <v>110</v>
      </c>
      <c r="AM4518">
        <v>0</v>
      </c>
      <c r="AN4518">
        <v>6850</v>
      </c>
      <c r="AO4518">
        <v>6850</v>
      </c>
    </row>
    <row r="4519" spans="1:41" hidden="1" x14ac:dyDescent="0.25">
      <c r="A4519">
        <v>24518</v>
      </c>
      <c r="B4519">
        <v>1</v>
      </c>
      <c r="C4519">
        <v>10</v>
      </c>
      <c r="D4519" s="1" t="s">
        <v>42</v>
      </c>
      <c r="E4519">
        <v>1</v>
      </c>
      <c r="F4519" s="1" t="s">
        <v>49</v>
      </c>
      <c r="G4519">
        <v>65</v>
      </c>
      <c r="H4519">
        <v>1</v>
      </c>
      <c r="I4519">
        <v>0</v>
      </c>
      <c r="J4519">
        <v>0</v>
      </c>
      <c r="K4519">
        <v>1</v>
      </c>
      <c r="L4519" s="1" t="s">
        <v>52</v>
      </c>
      <c r="M4519" s="1" t="s">
        <v>52</v>
      </c>
      <c r="N4519" s="1" t="s">
        <v>45</v>
      </c>
      <c r="O4519">
        <v>61</v>
      </c>
      <c r="P4519">
        <v>10</v>
      </c>
      <c r="Q4519">
        <v>60</v>
      </c>
      <c r="R4519" s="1" t="s">
        <v>46</v>
      </c>
      <c r="S4519">
        <v>0</v>
      </c>
      <c r="T4519">
        <v>350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1</v>
      </c>
      <c r="AB4519">
        <v>1</v>
      </c>
      <c r="AC4519">
        <v>850000</v>
      </c>
      <c r="AD4519">
        <v>1</v>
      </c>
      <c r="AE4519" s="1" t="s">
        <v>46</v>
      </c>
      <c r="AF4519" s="1" t="s">
        <v>47</v>
      </c>
      <c r="AG4519" s="1" t="s">
        <v>46</v>
      </c>
      <c r="AI4519">
        <v>0</v>
      </c>
      <c r="AJ4519">
        <v>0</v>
      </c>
      <c r="AK4519">
        <v>10</v>
      </c>
      <c r="AL4519">
        <v>0</v>
      </c>
      <c r="AM4519">
        <v>0</v>
      </c>
      <c r="AN4519">
        <v>9900</v>
      </c>
      <c r="AO4519">
        <v>9900</v>
      </c>
    </row>
    <row r="4520" spans="1:41" hidden="1" x14ac:dyDescent="0.25">
      <c r="A4520">
        <v>24519</v>
      </c>
      <c r="B4520">
        <v>1</v>
      </c>
      <c r="C4520">
        <v>10</v>
      </c>
      <c r="D4520" s="1" t="s">
        <v>42</v>
      </c>
      <c r="E4520">
        <v>1</v>
      </c>
      <c r="F4520" s="1" t="s">
        <v>43</v>
      </c>
      <c r="G4520">
        <v>66</v>
      </c>
      <c r="H4520">
        <v>2</v>
      </c>
      <c r="I4520">
        <v>0</v>
      </c>
      <c r="J4520">
        <v>0</v>
      </c>
      <c r="K4520">
        <v>1</v>
      </c>
      <c r="L4520" s="1" t="s">
        <v>55</v>
      </c>
      <c r="M4520" s="1" t="s">
        <v>55</v>
      </c>
      <c r="N4520" s="1" t="s">
        <v>46</v>
      </c>
      <c r="P4520">
        <v>0</v>
      </c>
      <c r="Q4520">
        <v>0</v>
      </c>
      <c r="R4520" s="1" t="s">
        <v>46</v>
      </c>
      <c r="S4520">
        <v>1</v>
      </c>
      <c r="T4520">
        <v>350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1</v>
      </c>
      <c r="AB4520">
        <v>1</v>
      </c>
      <c r="AC4520">
        <v>0</v>
      </c>
      <c r="AD4520">
        <v>1</v>
      </c>
      <c r="AE4520" s="1" t="s">
        <v>46</v>
      </c>
      <c r="AF4520" s="1" t="s">
        <v>47</v>
      </c>
      <c r="AG4520" s="1" t="s">
        <v>46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1470</v>
      </c>
      <c r="AO4520">
        <v>1470</v>
      </c>
    </row>
    <row r="4521" spans="1:41" hidden="1" x14ac:dyDescent="0.25">
      <c r="A4521">
        <v>24520</v>
      </c>
      <c r="B4521">
        <v>1</v>
      </c>
      <c r="C4521">
        <v>15</v>
      </c>
      <c r="D4521" s="1" t="s">
        <v>42</v>
      </c>
      <c r="E4521">
        <v>2</v>
      </c>
      <c r="F4521" s="1" t="s">
        <v>49</v>
      </c>
      <c r="G4521">
        <v>50</v>
      </c>
      <c r="H4521">
        <v>1</v>
      </c>
      <c r="I4521">
        <v>0</v>
      </c>
      <c r="J4521">
        <v>0</v>
      </c>
      <c r="K4521">
        <v>1</v>
      </c>
      <c r="L4521" s="1" t="s">
        <v>52</v>
      </c>
      <c r="M4521" s="1" t="s">
        <v>52</v>
      </c>
      <c r="N4521" s="1" t="s">
        <v>45</v>
      </c>
      <c r="O4521">
        <v>58</v>
      </c>
      <c r="P4521">
        <v>10</v>
      </c>
      <c r="Q4521">
        <v>70</v>
      </c>
      <c r="R4521" s="1" t="s">
        <v>46</v>
      </c>
      <c r="S4521">
        <v>1</v>
      </c>
      <c r="T4521">
        <v>934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 s="1" t="s">
        <v>46</v>
      </c>
      <c r="AF4521" s="1" t="s">
        <v>52</v>
      </c>
      <c r="AG4521" s="1" t="s">
        <v>46</v>
      </c>
      <c r="AI4521">
        <v>0</v>
      </c>
      <c r="AJ4521">
        <v>20</v>
      </c>
      <c r="AK4521">
        <v>40</v>
      </c>
      <c r="AN4521">
        <v>9610</v>
      </c>
      <c r="AO4521">
        <v>9610</v>
      </c>
    </row>
    <row r="4522" spans="1:41" hidden="1" x14ac:dyDescent="0.25">
      <c r="A4522">
        <v>24521</v>
      </c>
      <c r="B4522">
        <v>1</v>
      </c>
      <c r="C4522">
        <v>25</v>
      </c>
      <c r="D4522" s="1" t="s">
        <v>48</v>
      </c>
      <c r="E4522">
        <v>1</v>
      </c>
      <c r="F4522" s="1" t="s">
        <v>49</v>
      </c>
      <c r="G4522">
        <v>34</v>
      </c>
      <c r="H4522">
        <v>1</v>
      </c>
      <c r="I4522">
        <v>0</v>
      </c>
      <c r="J4522">
        <v>0</v>
      </c>
      <c r="K4522">
        <v>1</v>
      </c>
      <c r="L4522" s="1" t="s">
        <v>64</v>
      </c>
      <c r="M4522" s="1" t="s">
        <v>64</v>
      </c>
      <c r="N4522" s="1" t="s">
        <v>45</v>
      </c>
      <c r="O4522">
        <v>97</v>
      </c>
      <c r="P4522">
        <v>10</v>
      </c>
      <c r="R4522" s="1" t="s">
        <v>46</v>
      </c>
      <c r="S4522">
        <v>1</v>
      </c>
      <c r="T4522">
        <v>250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 s="1" t="s">
        <v>46</v>
      </c>
      <c r="AF4522" s="1" t="s">
        <v>47</v>
      </c>
      <c r="AG4522" s="1" t="s">
        <v>46</v>
      </c>
      <c r="AI4522">
        <v>0</v>
      </c>
      <c r="AK4522">
        <v>50</v>
      </c>
      <c r="AN4522">
        <v>5430</v>
      </c>
      <c r="AO4522">
        <v>5430</v>
      </c>
    </row>
    <row r="4523" spans="1:41" hidden="1" x14ac:dyDescent="0.25">
      <c r="A4523">
        <v>24522</v>
      </c>
      <c r="B4523">
        <v>1</v>
      </c>
      <c r="C4523">
        <v>10</v>
      </c>
      <c r="D4523" s="1" t="s">
        <v>69</v>
      </c>
      <c r="E4523">
        <v>1</v>
      </c>
      <c r="F4523" s="1" t="s">
        <v>43</v>
      </c>
      <c r="G4523">
        <v>30</v>
      </c>
      <c r="H4523">
        <v>1</v>
      </c>
      <c r="I4523">
        <v>0</v>
      </c>
      <c r="J4523">
        <v>0</v>
      </c>
      <c r="K4523">
        <v>1</v>
      </c>
      <c r="L4523" s="1" t="s">
        <v>55</v>
      </c>
      <c r="M4523" s="1" t="s">
        <v>55</v>
      </c>
      <c r="N4523" s="1" t="s">
        <v>45</v>
      </c>
      <c r="O4523">
        <v>5</v>
      </c>
      <c r="P4523">
        <v>10</v>
      </c>
      <c r="Q4523">
        <v>10</v>
      </c>
      <c r="R4523" s="1" t="s">
        <v>46</v>
      </c>
      <c r="S4523">
        <v>1</v>
      </c>
      <c r="T4523">
        <v>775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 s="1" t="s">
        <v>45</v>
      </c>
      <c r="AF4523" s="1" t="s">
        <v>55</v>
      </c>
      <c r="AG4523" s="1" t="s">
        <v>45</v>
      </c>
      <c r="AH4523">
        <v>5</v>
      </c>
      <c r="AI4523">
        <v>0</v>
      </c>
      <c r="AJ4523">
        <v>110</v>
      </c>
      <c r="AK4523">
        <v>20</v>
      </c>
      <c r="AL4523">
        <v>110</v>
      </c>
      <c r="AN4523">
        <v>9320</v>
      </c>
      <c r="AO4523">
        <v>9320</v>
      </c>
    </row>
    <row r="4524" spans="1:41" hidden="1" x14ac:dyDescent="0.25">
      <c r="A4524">
        <v>24523</v>
      </c>
      <c r="B4524">
        <v>1</v>
      </c>
      <c r="C4524">
        <v>10</v>
      </c>
      <c r="D4524" s="1" t="s">
        <v>48</v>
      </c>
      <c r="E4524">
        <v>1</v>
      </c>
      <c r="F4524" s="1" t="s">
        <v>43</v>
      </c>
      <c r="G4524">
        <v>63</v>
      </c>
      <c r="H4524">
        <v>2</v>
      </c>
      <c r="I4524">
        <v>0</v>
      </c>
      <c r="J4524">
        <v>0</v>
      </c>
      <c r="K4524">
        <v>1</v>
      </c>
      <c r="L4524" s="1" t="s">
        <v>51</v>
      </c>
      <c r="M4524" s="1" t="s">
        <v>55</v>
      </c>
      <c r="N4524" s="1" t="s">
        <v>45</v>
      </c>
      <c r="O4524">
        <v>14</v>
      </c>
      <c r="P4524">
        <v>10</v>
      </c>
      <c r="R4524" s="1" t="s">
        <v>46</v>
      </c>
      <c r="S4524">
        <v>1</v>
      </c>
      <c r="T4524">
        <v>586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 s="1" t="s">
        <v>46</v>
      </c>
      <c r="AF4524" s="1" t="s">
        <v>47</v>
      </c>
      <c r="AG4524" s="1" t="s">
        <v>46</v>
      </c>
      <c r="AI4524">
        <v>0</v>
      </c>
      <c r="AN4524">
        <v>1480</v>
      </c>
      <c r="AO4524">
        <v>1480</v>
      </c>
    </row>
    <row r="4525" spans="1:41" hidden="1" x14ac:dyDescent="0.25">
      <c r="A4525">
        <v>24524</v>
      </c>
      <c r="B4525">
        <v>1</v>
      </c>
      <c r="C4525">
        <v>10</v>
      </c>
      <c r="D4525" s="1" t="s">
        <v>42</v>
      </c>
      <c r="E4525">
        <v>1</v>
      </c>
      <c r="F4525" s="1" t="s">
        <v>49</v>
      </c>
      <c r="G4525">
        <v>42</v>
      </c>
      <c r="H4525">
        <v>0</v>
      </c>
      <c r="I4525">
        <v>0</v>
      </c>
      <c r="J4525">
        <v>0</v>
      </c>
      <c r="K4525">
        <v>0</v>
      </c>
      <c r="L4525" s="1" t="s">
        <v>47</v>
      </c>
      <c r="M4525" s="1" t="s">
        <v>52</v>
      </c>
      <c r="N4525" s="1" t="s">
        <v>45</v>
      </c>
      <c r="O4525">
        <v>54</v>
      </c>
      <c r="P4525">
        <v>20</v>
      </c>
      <c r="Q4525">
        <v>0</v>
      </c>
      <c r="R4525" s="1" t="s">
        <v>46</v>
      </c>
      <c r="S4525">
        <v>1</v>
      </c>
      <c r="T4525">
        <v>2920</v>
      </c>
      <c r="U4525">
        <v>0</v>
      </c>
      <c r="V4525">
        <v>1</v>
      </c>
      <c r="W4525">
        <v>0</v>
      </c>
      <c r="X4525">
        <v>0</v>
      </c>
      <c r="Y4525">
        <v>0</v>
      </c>
      <c r="Z4525">
        <v>0</v>
      </c>
      <c r="AA4525">
        <v>1</v>
      </c>
      <c r="AB4525">
        <v>1</v>
      </c>
      <c r="AC4525">
        <v>0</v>
      </c>
      <c r="AD4525">
        <v>0</v>
      </c>
      <c r="AE4525" s="1" t="s">
        <v>46</v>
      </c>
      <c r="AF4525" s="1" t="s">
        <v>47</v>
      </c>
      <c r="AG4525" s="1" t="s">
        <v>46</v>
      </c>
      <c r="AI4525">
        <v>0</v>
      </c>
      <c r="AJ4525">
        <v>110</v>
      </c>
      <c r="AK4525">
        <v>10</v>
      </c>
      <c r="AL4525">
        <v>110</v>
      </c>
      <c r="AM4525">
        <v>0</v>
      </c>
      <c r="AN4525">
        <v>9190</v>
      </c>
      <c r="AO4525">
        <v>9190</v>
      </c>
    </row>
    <row r="4526" spans="1:41" hidden="1" x14ac:dyDescent="0.25">
      <c r="A4526">
        <v>24525</v>
      </c>
      <c r="B4526">
        <v>1</v>
      </c>
      <c r="C4526">
        <v>10</v>
      </c>
      <c r="D4526" s="1" t="s">
        <v>69</v>
      </c>
      <c r="E4526">
        <v>1</v>
      </c>
      <c r="F4526" s="1" t="s">
        <v>49</v>
      </c>
      <c r="G4526">
        <v>50</v>
      </c>
      <c r="H4526">
        <v>2</v>
      </c>
      <c r="I4526">
        <v>0</v>
      </c>
      <c r="J4526">
        <v>0</v>
      </c>
      <c r="K4526">
        <v>1</v>
      </c>
      <c r="L4526" s="1" t="s">
        <v>70</v>
      </c>
      <c r="M4526" s="1" t="s">
        <v>70</v>
      </c>
      <c r="N4526" s="1" t="s">
        <v>45</v>
      </c>
      <c r="O4526">
        <v>20</v>
      </c>
      <c r="P4526">
        <v>10</v>
      </c>
      <c r="Q4526">
        <v>10</v>
      </c>
      <c r="R4526" s="1" t="s">
        <v>46</v>
      </c>
      <c r="S4526">
        <v>1</v>
      </c>
      <c r="T4526">
        <v>500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 s="1" t="s">
        <v>45</v>
      </c>
      <c r="AF4526" s="1" t="s">
        <v>70</v>
      </c>
      <c r="AG4526" s="1" t="s">
        <v>45</v>
      </c>
      <c r="AH4526">
        <v>20</v>
      </c>
      <c r="AI4526">
        <v>0</v>
      </c>
      <c r="AJ4526">
        <v>90</v>
      </c>
      <c r="AK4526">
        <v>20</v>
      </c>
      <c r="AL4526">
        <v>110</v>
      </c>
      <c r="AN4526">
        <v>2520</v>
      </c>
      <c r="AO4526">
        <v>2520</v>
      </c>
    </row>
    <row r="4527" spans="1:41" hidden="1" x14ac:dyDescent="0.25">
      <c r="A4527">
        <v>24526</v>
      </c>
      <c r="B4527">
        <v>1</v>
      </c>
      <c r="C4527">
        <v>10</v>
      </c>
      <c r="D4527" s="1" t="s">
        <v>42</v>
      </c>
      <c r="E4527">
        <v>1</v>
      </c>
      <c r="F4527" s="1" t="s">
        <v>49</v>
      </c>
      <c r="G4527">
        <v>69</v>
      </c>
      <c r="H4527">
        <v>1</v>
      </c>
      <c r="I4527">
        <v>0</v>
      </c>
      <c r="J4527">
        <v>0</v>
      </c>
      <c r="K4527">
        <v>1</v>
      </c>
      <c r="L4527" s="1" t="s">
        <v>64</v>
      </c>
      <c r="M4527" s="1" t="s">
        <v>64</v>
      </c>
      <c r="N4527" s="1" t="s">
        <v>45</v>
      </c>
      <c r="O4527">
        <v>97</v>
      </c>
      <c r="P4527">
        <v>10</v>
      </c>
      <c r="Q4527">
        <v>260</v>
      </c>
      <c r="R4527" s="1" t="s">
        <v>46</v>
      </c>
      <c r="S4527">
        <v>0</v>
      </c>
      <c r="T4527">
        <v>350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1</v>
      </c>
      <c r="AB4527">
        <v>1</v>
      </c>
      <c r="AC4527">
        <v>0</v>
      </c>
      <c r="AD4527">
        <v>1</v>
      </c>
      <c r="AE4527" s="1" t="s">
        <v>46</v>
      </c>
      <c r="AF4527" s="1" t="s">
        <v>47</v>
      </c>
      <c r="AG4527" s="1" t="s">
        <v>46</v>
      </c>
      <c r="AI4527">
        <v>0</v>
      </c>
      <c r="AJ4527">
        <v>90</v>
      </c>
      <c r="AK4527">
        <v>10</v>
      </c>
      <c r="AL4527">
        <v>0</v>
      </c>
      <c r="AM4527">
        <v>0</v>
      </c>
      <c r="AN4527">
        <v>5000</v>
      </c>
      <c r="AO4527">
        <v>5000</v>
      </c>
    </row>
    <row r="4528" spans="1:41" hidden="1" x14ac:dyDescent="0.25">
      <c r="A4528">
        <v>24527</v>
      </c>
      <c r="B4528">
        <v>1</v>
      </c>
      <c r="C4528">
        <v>10</v>
      </c>
      <c r="D4528" s="1" t="s">
        <v>48</v>
      </c>
      <c r="E4528">
        <v>1</v>
      </c>
      <c r="F4528" s="1" t="s">
        <v>49</v>
      </c>
      <c r="G4528">
        <v>38</v>
      </c>
      <c r="H4528">
        <v>5</v>
      </c>
      <c r="I4528">
        <v>0</v>
      </c>
      <c r="J4528">
        <v>0</v>
      </c>
      <c r="K4528">
        <v>1</v>
      </c>
      <c r="L4528" s="1" t="s">
        <v>62</v>
      </c>
      <c r="M4528" s="1" t="s">
        <v>62</v>
      </c>
      <c r="N4528" s="1" t="s">
        <v>45</v>
      </c>
      <c r="O4528">
        <v>29</v>
      </c>
      <c r="P4528">
        <v>10</v>
      </c>
      <c r="Q4528">
        <v>90</v>
      </c>
      <c r="R4528" s="1" t="s">
        <v>46</v>
      </c>
      <c r="S4528">
        <v>1</v>
      </c>
      <c r="T4528">
        <v>425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 s="1" t="s">
        <v>45</v>
      </c>
      <c r="AF4528" s="1" t="s">
        <v>47</v>
      </c>
      <c r="AG4528" s="1" t="s">
        <v>46</v>
      </c>
      <c r="AI4528">
        <v>0</v>
      </c>
      <c r="AJ4528">
        <v>90</v>
      </c>
      <c r="AK4528">
        <v>20</v>
      </c>
      <c r="AN4528">
        <v>3570</v>
      </c>
      <c r="AO4528">
        <v>3570</v>
      </c>
    </row>
    <row r="4529" spans="1:41" hidden="1" x14ac:dyDescent="0.25">
      <c r="A4529">
        <v>24528</v>
      </c>
      <c r="B4529">
        <v>1</v>
      </c>
      <c r="C4529">
        <v>25</v>
      </c>
      <c r="D4529" s="1" t="s">
        <v>42</v>
      </c>
      <c r="E4529">
        <v>1</v>
      </c>
      <c r="F4529" s="1" t="s">
        <v>43</v>
      </c>
      <c r="G4529">
        <v>43</v>
      </c>
      <c r="H4529">
        <v>2</v>
      </c>
      <c r="I4529">
        <v>2</v>
      </c>
      <c r="J4529">
        <v>0</v>
      </c>
      <c r="K4529">
        <v>1</v>
      </c>
      <c r="L4529" s="1" t="s">
        <v>52</v>
      </c>
      <c r="M4529" s="1" t="s">
        <v>52</v>
      </c>
      <c r="N4529" s="1" t="s">
        <v>45</v>
      </c>
      <c r="O4529">
        <v>58</v>
      </c>
      <c r="P4529">
        <v>10</v>
      </c>
      <c r="Q4529">
        <v>200</v>
      </c>
      <c r="R4529" s="1" t="s">
        <v>46</v>
      </c>
      <c r="S4529">
        <v>1</v>
      </c>
      <c r="T4529">
        <v>494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1</v>
      </c>
      <c r="AB4529">
        <v>1</v>
      </c>
      <c r="AC4529">
        <v>0</v>
      </c>
      <c r="AD4529">
        <v>1</v>
      </c>
      <c r="AE4529" s="1" t="s">
        <v>46</v>
      </c>
      <c r="AF4529" s="1" t="s">
        <v>47</v>
      </c>
      <c r="AG4529" s="1" t="s">
        <v>46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9600</v>
      </c>
      <c r="AO4529">
        <v>9600</v>
      </c>
    </row>
    <row r="4530" spans="1:41" hidden="1" x14ac:dyDescent="0.25">
      <c r="A4530">
        <v>24529</v>
      </c>
      <c r="B4530">
        <v>1</v>
      </c>
      <c r="C4530">
        <v>10</v>
      </c>
      <c r="D4530" s="1" t="s">
        <v>42</v>
      </c>
      <c r="E4530">
        <v>1</v>
      </c>
      <c r="F4530" s="1" t="s">
        <v>49</v>
      </c>
      <c r="G4530">
        <v>59</v>
      </c>
      <c r="H4530">
        <v>4</v>
      </c>
      <c r="I4530">
        <v>0</v>
      </c>
      <c r="J4530">
        <v>0</v>
      </c>
      <c r="K4530">
        <v>1</v>
      </c>
      <c r="L4530" s="1" t="s">
        <v>52</v>
      </c>
      <c r="M4530" s="1" t="s">
        <v>61</v>
      </c>
      <c r="N4530" s="1" t="s">
        <v>45</v>
      </c>
      <c r="O4530">
        <v>47</v>
      </c>
      <c r="P4530">
        <v>10</v>
      </c>
      <c r="Q4530">
        <v>160</v>
      </c>
      <c r="R4530" s="1" t="s">
        <v>46</v>
      </c>
      <c r="S4530">
        <v>0</v>
      </c>
      <c r="T4530">
        <v>600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1</v>
      </c>
      <c r="AB4530">
        <v>1</v>
      </c>
      <c r="AC4530">
        <v>0</v>
      </c>
      <c r="AD4530">
        <v>1</v>
      </c>
      <c r="AE4530" s="1" t="s">
        <v>46</v>
      </c>
      <c r="AF4530" s="1" t="s">
        <v>47</v>
      </c>
      <c r="AG4530" s="1" t="s">
        <v>46</v>
      </c>
      <c r="AI4530">
        <v>0</v>
      </c>
      <c r="AJ4530">
        <v>90</v>
      </c>
      <c r="AK4530">
        <v>10</v>
      </c>
      <c r="AL4530">
        <v>0</v>
      </c>
      <c r="AM4530">
        <v>0</v>
      </c>
      <c r="AN4530">
        <v>8550</v>
      </c>
      <c r="AO4530">
        <v>8550</v>
      </c>
    </row>
    <row r="4531" spans="1:41" hidden="1" x14ac:dyDescent="0.25">
      <c r="A4531">
        <v>24530</v>
      </c>
      <c r="B4531">
        <v>1</v>
      </c>
      <c r="C4531">
        <v>15</v>
      </c>
      <c r="D4531" s="1" t="s">
        <v>48</v>
      </c>
      <c r="E4531">
        <v>1</v>
      </c>
      <c r="F4531" s="1" t="s">
        <v>49</v>
      </c>
      <c r="G4531">
        <v>25</v>
      </c>
      <c r="H4531">
        <v>1</v>
      </c>
      <c r="I4531">
        <v>0</v>
      </c>
      <c r="J4531">
        <v>0</v>
      </c>
      <c r="K4531">
        <v>1</v>
      </c>
      <c r="L4531" s="1" t="s">
        <v>68</v>
      </c>
      <c r="M4531" s="1" t="s">
        <v>74</v>
      </c>
      <c r="N4531" s="1" t="s">
        <v>45</v>
      </c>
      <c r="O4531">
        <v>126</v>
      </c>
      <c r="P4531">
        <v>50</v>
      </c>
      <c r="Q4531">
        <v>220</v>
      </c>
      <c r="R4531" s="1" t="s">
        <v>46</v>
      </c>
      <c r="S4531">
        <v>1</v>
      </c>
      <c r="T4531">
        <v>8082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 s="1" t="s">
        <v>46</v>
      </c>
      <c r="AF4531" s="1" t="s">
        <v>47</v>
      </c>
      <c r="AG4531" s="1" t="s">
        <v>46</v>
      </c>
      <c r="AI4531">
        <v>0</v>
      </c>
      <c r="AJ4531">
        <v>90</v>
      </c>
      <c r="AK4531">
        <v>20</v>
      </c>
      <c r="AN4531">
        <v>6860</v>
      </c>
      <c r="AO4531">
        <v>6860</v>
      </c>
    </row>
    <row r="4532" spans="1:41" hidden="1" x14ac:dyDescent="0.25">
      <c r="A4532">
        <v>24531</v>
      </c>
      <c r="B4532">
        <v>1</v>
      </c>
      <c r="C4532">
        <v>10</v>
      </c>
      <c r="D4532" s="1" t="s">
        <v>42</v>
      </c>
      <c r="E4532">
        <v>1</v>
      </c>
      <c r="F4532" s="1" t="s">
        <v>49</v>
      </c>
      <c r="G4532">
        <v>24</v>
      </c>
      <c r="H4532">
        <v>2</v>
      </c>
      <c r="I4532">
        <v>0</v>
      </c>
      <c r="J4532">
        <v>0</v>
      </c>
      <c r="K4532">
        <v>1</v>
      </c>
      <c r="L4532" s="1" t="s">
        <v>81</v>
      </c>
      <c r="M4532" s="1" t="s">
        <v>64</v>
      </c>
      <c r="N4532" s="1" t="s">
        <v>45</v>
      </c>
      <c r="O4532">
        <v>97</v>
      </c>
      <c r="P4532">
        <v>50</v>
      </c>
      <c r="Q4532">
        <v>20</v>
      </c>
      <c r="R4532" s="1" t="s">
        <v>46</v>
      </c>
      <c r="S4532">
        <v>0</v>
      </c>
      <c r="T4532">
        <v>350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1</v>
      </c>
      <c r="AB4532">
        <v>1</v>
      </c>
      <c r="AC4532">
        <v>0</v>
      </c>
      <c r="AD4532">
        <v>1</v>
      </c>
      <c r="AE4532" s="1" t="s">
        <v>46</v>
      </c>
      <c r="AF4532" s="1" t="s">
        <v>47</v>
      </c>
      <c r="AG4532" s="1" t="s">
        <v>46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5500</v>
      </c>
      <c r="AO4532">
        <v>5500</v>
      </c>
    </row>
    <row r="4533" spans="1:41" hidden="1" x14ac:dyDescent="0.25">
      <c r="A4533">
        <v>24532</v>
      </c>
      <c r="B4533">
        <v>1</v>
      </c>
      <c r="C4533">
        <v>15</v>
      </c>
      <c r="D4533" s="1" t="s">
        <v>48</v>
      </c>
      <c r="E4533">
        <v>1</v>
      </c>
      <c r="F4533" s="1" t="s">
        <v>49</v>
      </c>
      <c r="G4533">
        <v>36</v>
      </c>
      <c r="H4533">
        <v>2</v>
      </c>
      <c r="I4533">
        <v>0</v>
      </c>
      <c r="J4533">
        <v>0</v>
      </c>
      <c r="K4533">
        <v>1</v>
      </c>
      <c r="L4533" s="1" t="s">
        <v>62</v>
      </c>
      <c r="M4533" s="1" t="s">
        <v>62</v>
      </c>
      <c r="N4533" s="1" t="s">
        <v>45</v>
      </c>
      <c r="O4533">
        <v>29</v>
      </c>
      <c r="P4533">
        <v>20</v>
      </c>
      <c r="Q4533">
        <v>20</v>
      </c>
      <c r="R4533" s="1" t="s">
        <v>46</v>
      </c>
      <c r="S4533">
        <v>1</v>
      </c>
      <c r="T4533">
        <v>929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 s="1" t="s">
        <v>45</v>
      </c>
      <c r="AF4533" s="1" t="s">
        <v>62</v>
      </c>
      <c r="AG4533" s="1" t="s">
        <v>45</v>
      </c>
      <c r="AH4533">
        <v>29</v>
      </c>
      <c r="AI4533">
        <v>0</v>
      </c>
      <c r="AJ4533">
        <v>90</v>
      </c>
      <c r="AK4533">
        <v>20</v>
      </c>
      <c r="AN4533">
        <v>3080</v>
      </c>
      <c r="AO4533">
        <v>3080</v>
      </c>
    </row>
    <row r="4534" spans="1:41" hidden="1" x14ac:dyDescent="0.25">
      <c r="A4534">
        <v>24533</v>
      </c>
      <c r="B4534">
        <v>1</v>
      </c>
      <c r="C4534">
        <v>25</v>
      </c>
      <c r="D4534" s="1" t="s">
        <v>48</v>
      </c>
      <c r="E4534">
        <v>1</v>
      </c>
      <c r="F4534" s="1" t="s">
        <v>43</v>
      </c>
      <c r="G4534">
        <v>56</v>
      </c>
      <c r="H4534">
        <v>2</v>
      </c>
      <c r="I4534">
        <v>2</v>
      </c>
      <c r="J4534">
        <v>0</v>
      </c>
      <c r="K4534">
        <v>1</v>
      </c>
      <c r="L4534" s="1" t="s">
        <v>51</v>
      </c>
      <c r="M4534" s="1" t="s">
        <v>55</v>
      </c>
      <c r="N4534" s="1" t="s">
        <v>45</v>
      </c>
      <c r="O4534">
        <v>5</v>
      </c>
      <c r="P4534">
        <v>0</v>
      </c>
      <c r="Q4534">
        <v>10</v>
      </c>
      <c r="R4534" s="1" t="s">
        <v>46</v>
      </c>
      <c r="S4534">
        <v>1</v>
      </c>
      <c r="T4534">
        <v>82494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 s="1" t="s">
        <v>45</v>
      </c>
      <c r="AF4534" s="1" t="s">
        <v>47</v>
      </c>
      <c r="AG4534" s="1" t="s">
        <v>46</v>
      </c>
      <c r="AI4534">
        <v>0</v>
      </c>
      <c r="AJ4534">
        <v>90</v>
      </c>
      <c r="AK4534">
        <v>20</v>
      </c>
      <c r="AN4534">
        <v>8580</v>
      </c>
      <c r="AO4534">
        <v>8580</v>
      </c>
    </row>
    <row r="4535" spans="1:41" hidden="1" x14ac:dyDescent="0.25">
      <c r="A4535">
        <v>24534</v>
      </c>
      <c r="B4535">
        <v>2</v>
      </c>
      <c r="C4535">
        <v>15</v>
      </c>
      <c r="D4535" s="1" t="s">
        <v>69</v>
      </c>
      <c r="E4535">
        <v>1</v>
      </c>
      <c r="F4535" s="1" t="s">
        <v>43</v>
      </c>
      <c r="G4535">
        <v>43</v>
      </c>
      <c r="H4535">
        <v>2</v>
      </c>
      <c r="I4535">
        <v>2</v>
      </c>
      <c r="J4535">
        <v>0</v>
      </c>
      <c r="K4535">
        <v>1</v>
      </c>
      <c r="L4535" s="1" t="s">
        <v>62</v>
      </c>
      <c r="M4535" s="1" t="s">
        <v>62</v>
      </c>
      <c r="N4535" s="1" t="s">
        <v>45</v>
      </c>
      <c r="O4535">
        <v>29</v>
      </c>
      <c r="P4535">
        <v>20</v>
      </c>
      <c r="Q4535">
        <v>0</v>
      </c>
      <c r="R4535" s="1" t="s">
        <v>46</v>
      </c>
      <c r="S4535">
        <v>1</v>
      </c>
      <c r="T4535">
        <v>2500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 s="1" t="s">
        <v>45</v>
      </c>
      <c r="AF4535" s="1" t="s">
        <v>62</v>
      </c>
      <c r="AG4535" s="1" t="s">
        <v>46</v>
      </c>
      <c r="AI4535">
        <v>0</v>
      </c>
      <c r="AJ4535">
        <v>110</v>
      </c>
      <c r="AK4535">
        <v>40</v>
      </c>
      <c r="AL4535">
        <v>110</v>
      </c>
      <c r="AN4535">
        <v>3210</v>
      </c>
      <c r="AO4535">
        <v>3210</v>
      </c>
    </row>
    <row r="4536" spans="1:41" hidden="1" x14ac:dyDescent="0.25">
      <c r="A4536">
        <v>24535</v>
      </c>
      <c r="B4536">
        <v>2</v>
      </c>
      <c r="C4536">
        <v>10</v>
      </c>
      <c r="D4536" s="1" t="s">
        <v>48</v>
      </c>
      <c r="E4536">
        <v>1</v>
      </c>
      <c r="F4536" s="1" t="s">
        <v>43</v>
      </c>
      <c r="G4536">
        <v>79</v>
      </c>
      <c r="H4536">
        <v>6</v>
      </c>
      <c r="I4536">
        <v>1</v>
      </c>
      <c r="J4536">
        <v>0</v>
      </c>
      <c r="K4536">
        <v>1</v>
      </c>
      <c r="L4536" s="1" t="s">
        <v>62</v>
      </c>
      <c r="M4536" s="1" t="s">
        <v>62</v>
      </c>
      <c r="N4536" s="1" t="s">
        <v>45</v>
      </c>
      <c r="O4536">
        <v>29</v>
      </c>
      <c r="P4536">
        <v>10</v>
      </c>
      <c r="Q4536">
        <v>340</v>
      </c>
      <c r="R4536" s="1" t="s">
        <v>46</v>
      </c>
      <c r="S4536">
        <v>1</v>
      </c>
      <c r="T4536">
        <v>463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600000</v>
      </c>
      <c r="AD4536">
        <v>0</v>
      </c>
      <c r="AE4536" s="1" t="s">
        <v>45</v>
      </c>
      <c r="AF4536" s="1" t="s">
        <v>47</v>
      </c>
      <c r="AG4536" s="1" t="s">
        <v>46</v>
      </c>
      <c r="AI4536">
        <v>0</v>
      </c>
      <c r="AJ4536">
        <v>90</v>
      </c>
      <c r="AK4536">
        <v>10</v>
      </c>
      <c r="AL4536">
        <v>160</v>
      </c>
      <c r="AM4536">
        <v>30</v>
      </c>
      <c r="AN4536">
        <v>3220</v>
      </c>
      <c r="AO4536">
        <v>3220</v>
      </c>
    </row>
    <row r="4537" spans="1:41" hidden="1" x14ac:dyDescent="0.25">
      <c r="A4537">
        <v>24536</v>
      </c>
      <c r="B4537">
        <v>1</v>
      </c>
      <c r="C4537">
        <v>25</v>
      </c>
      <c r="D4537" s="1" t="s">
        <v>42</v>
      </c>
      <c r="E4537">
        <v>1</v>
      </c>
      <c r="F4537" s="1" t="s">
        <v>49</v>
      </c>
      <c r="G4537">
        <v>34</v>
      </c>
      <c r="H4537">
        <v>6</v>
      </c>
      <c r="I4537">
        <v>1</v>
      </c>
      <c r="J4537">
        <v>0</v>
      </c>
      <c r="K4537">
        <v>1</v>
      </c>
      <c r="L4537" s="1" t="s">
        <v>55</v>
      </c>
      <c r="M4537" s="1" t="s">
        <v>83</v>
      </c>
      <c r="N4537" s="1" t="s">
        <v>46</v>
      </c>
      <c r="P4537">
        <v>40</v>
      </c>
      <c r="Q4537">
        <v>20</v>
      </c>
      <c r="R4537" s="1" t="s">
        <v>46</v>
      </c>
      <c r="S4537">
        <v>0</v>
      </c>
      <c r="T4537">
        <v>250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1</v>
      </c>
      <c r="AB4537">
        <v>1</v>
      </c>
      <c r="AC4537">
        <v>0</v>
      </c>
      <c r="AD4537">
        <v>1</v>
      </c>
      <c r="AE4537" s="1" t="s">
        <v>45</v>
      </c>
      <c r="AF4537" s="1" t="s">
        <v>47</v>
      </c>
      <c r="AG4537" s="1" t="s">
        <v>45</v>
      </c>
      <c r="AH4537">
        <v>75</v>
      </c>
      <c r="AI4537">
        <v>0</v>
      </c>
      <c r="AJ4537">
        <v>90</v>
      </c>
      <c r="AK4537">
        <v>20</v>
      </c>
      <c r="AL4537">
        <v>0</v>
      </c>
      <c r="AM4537">
        <v>0</v>
      </c>
      <c r="AN4537">
        <v>7960</v>
      </c>
      <c r="AO4537">
        <v>7960</v>
      </c>
    </row>
    <row r="4538" spans="1:41" hidden="1" x14ac:dyDescent="0.25">
      <c r="A4538">
        <v>24537</v>
      </c>
      <c r="B4538">
        <v>1</v>
      </c>
      <c r="C4538">
        <v>25</v>
      </c>
      <c r="D4538" s="1" t="s">
        <v>48</v>
      </c>
      <c r="E4538">
        <v>1</v>
      </c>
      <c r="F4538" s="1" t="s">
        <v>49</v>
      </c>
      <c r="G4538">
        <v>29</v>
      </c>
      <c r="H4538">
        <v>2</v>
      </c>
      <c r="I4538">
        <v>0</v>
      </c>
      <c r="J4538">
        <v>0</v>
      </c>
      <c r="K4538">
        <v>1</v>
      </c>
      <c r="L4538" s="1" t="s">
        <v>67</v>
      </c>
      <c r="M4538" s="1" t="s">
        <v>55</v>
      </c>
      <c r="N4538" s="1" t="s">
        <v>45</v>
      </c>
      <c r="O4538">
        <v>5</v>
      </c>
      <c r="P4538">
        <v>10</v>
      </c>
      <c r="Q4538">
        <v>30</v>
      </c>
      <c r="R4538" s="1" t="s">
        <v>46</v>
      </c>
      <c r="S4538">
        <v>1</v>
      </c>
      <c r="T4538">
        <v>400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 s="1" t="s">
        <v>46</v>
      </c>
      <c r="AF4538" s="1" t="s">
        <v>47</v>
      </c>
      <c r="AG4538" s="1" t="s">
        <v>46</v>
      </c>
      <c r="AI4538">
        <v>0</v>
      </c>
      <c r="AN4538">
        <v>8490</v>
      </c>
      <c r="AO4538">
        <v>8490</v>
      </c>
    </row>
    <row r="4539" spans="1:41" hidden="1" x14ac:dyDescent="0.25">
      <c r="A4539">
        <v>24538</v>
      </c>
      <c r="B4539">
        <v>1</v>
      </c>
      <c r="C4539">
        <v>5</v>
      </c>
      <c r="D4539" s="1" t="s">
        <v>42</v>
      </c>
      <c r="E4539">
        <v>1</v>
      </c>
      <c r="F4539" s="1" t="s">
        <v>49</v>
      </c>
      <c r="G4539">
        <v>46</v>
      </c>
      <c r="H4539">
        <v>2</v>
      </c>
      <c r="I4539">
        <v>2</v>
      </c>
      <c r="J4539">
        <v>0</v>
      </c>
      <c r="K4539">
        <v>1</v>
      </c>
      <c r="L4539" s="1" t="s">
        <v>70</v>
      </c>
      <c r="M4539" s="1" t="s">
        <v>70</v>
      </c>
      <c r="N4539" s="1" t="s">
        <v>45</v>
      </c>
      <c r="O4539">
        <v>22</v>
      </c>
      <c r="P4539">
        <v>10</v>
      </c>
      <c r="Q4539">
        <v>250</v>
      </c>
      <c r="R4539" s="1" t="s">
        <v>46</v>
      </c>
      <c r="S4539">
        <v>1</v>
      </c>
      <c r="T4539">
        <v>14000</v>
      </c>
      <c r="U4539">
        <v>0</v>
      </c>
      <c r="V4539">
        <v>1</v>
      </c>
      <c r="W4539">
        <v>1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1</v>
      </c>
      <c r="AE4539" s="1" t="s">
        <v>45</v>
      </c>
      <c r="AF4539" s="1" t="s">
        <v>70</v>
      </c>
      <c r="AG4539" s="1" t="s">
        <v>45</v>
      </c>
      <c r="AH4539">
        <v>22</v>
      </c>
      <c r="AI4539">
        <v>0</v>
      </c>
      <c r="AJ4539">
        <v>90</v>
      </c>
      <c r="AK4539">
        <v>20</v>
      </c>
      <c r="AN4539">
        <v>2800</v>
      </c>
      <c r="AO4539">
        <v>2800</v>
      </c>
    </row>
    <row r="4540" spans="1:41" hidden="1" x14ac:dyDescent="0.25">
      <c r="A4540">
        <v>24539</v>
      </c>
      <c r="B4540">
        <v>1</v>
      </c>
      <c r="C4540">
        <v>10</v>
      </c>
      <c r="D4540" s="1" t="s">
        <v>48</v>
      </c>
      <c r="E4540">
        <v>1</v>
      </c>
      <c r="F4540" s="1" t="s">
        <v>49</v>
      </c>
      <c r="G4540">
        <v>58</v>
      </c>
      <c r="H4540">
        <v>1</v>
      </c>
      <c r="I4540">
        <v>0</v>
      </c>
      <c r="J4540">
        <v>0</v>
      </c>
      <c r="K4540">
        <v>1</v>
      </c>
      <c r="L4540" s="1" t="s">
        <v>81</v>
      </c>
      <c r="M4540" s="1" t="s">
        <v>55</v>
      </c>
      <c r="N4540" s="1" t="s">
        <v>46</v>
      </c>
      <c r="P4540">
        <v>20</v>
      </c>
      <c r="Q4540">
        <v>60</v>
      </c>
      <c r="R4540" s="1" t="s">
        <v>46</v>
      </c>
      <c r="S4540">
        <v>1</v>
      </c>
      <c r="T4540">
        <v>394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 s="1" t="s">
        <v>45</v>
      </c>
      <c r="AF4540" s="1" t="s">
        <v>55</v>
      </c>
      <c r="AG4540" s="1" t="s">
        <v>45</v>
      </c>
      <c r="AH4540">
        <v>14</v>
      </c>
      <c r="AI4540">
        <v>0</v>
      </c>
      <c r="AJ4540">
        <v>120</v>
      </c>
      <c r="AK4540">
        <v>20</v>
      </c>
      <c r="AN4540">
        <v>1590</v>
      </c>
      <c r="AO4540">
        <v>1590</v>
      </c>
    </row>
    <row r="4541" spans="1:41" x14ac:dyDescent="0.25">
      <c r="A4541">
        <v>24540</v>
      </c>
      <c r="B4541">
        <v>1</v>
      </c>
      <c r="C4541">
        <v>5</v>
      </c>
      <c r="D4541" s="1" t="s">
        <v>48</v>
      </c>
      <c r="E4541">
        <v>1</v>
      </c>
      <c r="F4541" s="1" t="s">
        <v>49</v>
      </c>
      <c r="G4541">
        <v>76</v>
      </c>
      <c r="H4541">
        <v>4</v>
      </c>
      <c r="I4541">
        <v>1</v>
      </c>
      <c r="J4541">
        <v>0</v>
      </c>
      <c r="K4541">
        <v>1</v>
      </c>
      <c r="L4541" s="1" t="s">
        <v>76</v>
      </c>
      <c r="M4541" s="1" t="s">
        <v>64</v>
      </c>
      <c r="N4541" s="1" t="s">
        <v>45</v>
      </c>
      <c r="O4541">
        <v>111</v>
      </c>
      <c r="Q4541">
        <v>400</v>
      </c>
      <c r="R4541" s="1" t="s">
        <v>46</v>
      </c>
      <c r="S4541">
        <v>1</v>
      </c>
      <c r="T4541">
        <v>27280</v>
      </c>
      <c r="U4541">
        <v>0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 s="1" t="s">
        <v>46</v>
      </c>
      <c r="AF4541" s="1" t="s">
        <v>47</v>
      </c>
      <c r="AG4541" s="1" t="s">
        <v>46</v>
      </c>
      <c r="AI4541">
        <v>0</v>
      </c>
      <c r="AJ4541">
        <v>90</v>
      </c>
      <c r="AK4541">
        <v>10</v>
      </c>
      <c r="AN4541">
        <v>5630</v>
      </c>
      <c r="AO4541">
        <v>5630</v>
      </c>
    </row>
    <row r="4542" spans="1:41" hidden="1" x14ac:dyDescent="0.25">
      <c r="A4542">
        <v>24541</v>
      </c>
      <c r="B4542">
        <v>1</v>
      </c>
      <c r="C4542">
        <v>20</v>
      </c>
      <c r="D4542" s="1" t="s">
        <v>48</v>
      </c>
      <c r="E4542">
        <v>1</v>
      </c>
      <c r="F4542" s="1" t="s">
        <v>49</v>
      </c>
      <c r="G4542">
        <v>44</v>
      </c>
      <c r="H4542">
        <v>2</v>
      </c>
      <c r="I4542">
        <v>0</v>
      </c>
      <c r="J4542">
        <v>0</v>
      </c>
      <c r="K4542">
        <v>1</v>
      </c>
      <c r="L4542" s="1" t="s">
        <v>70</v>
      </c>
      <c r="M4542" s="1" t="s">
        <v>70</v>
      </c>
      <c r="N4542" s="1" t="s">
        <v>45</v>
      </c>
      <c r="O4542">
        <v>22</v>
      </c>
      <c r="P4542">
        <v>10</v>
      </c>
      <c r="Q4542">
        <v>100</v>
      </c>
      <c r="R4542" s="1" t="s">
        <v>46</v>
      </c>
      <c r="S4542">
        <v>1</v>
      </c>
      <c r="T4542">
        <v>11000</v>
      </c>
      <c r="U4542">
        <v>0</v>
      </c>
      <c r="V4542">
        <v>1</v>
      </c>
      <c r="W4542">
        <v>1</v>
      </c>
      <c r="X4542">
        <v>0</v>
      </c>
      <c r="Y4542">
        <v>0</v>
      </c>
      <c r="Z4542">
        <v>0</v>
      </c>
      <c r="AA4542">
        <v>1</v>
      </c>
      <c r="AB4542">
        <v>1</v>
      </c>
      <c r="AC4542">
        <v>0</v>
      </c>
      <c r="AD4542">
        <v>0</v>
      </c>
      <c r="AE4542" s="1" t="s">
        <v>45</v>
      </c>
      <c r="AF4542" s="1" t="s">
        <v>70</v>
      </c>
      <c r="AG4542" s="1" t="s">
        <v>46</v>
      </c>
      <c r="AI4542">
        <v>0</v>
      </c>
      <c r="AJ4542">
        <v>70</v>
      </c>
      <c r="AK4542">
        <v>20</v>
      </c>
      <c r="AL4542">
        <v>70</v>
      </c>
      <c r="AM4542">
        <v>40</v>
      </c>
      <c r="AN4542">
        <v>2800</v>
      </c>
      <c r="AO4542">
        <v>2800</v>
      </c>
    </row>
    <row r="4543" spans="1:41" hidden="1" x14ac:dyDescent="0.25">
      <c r="A4543">
        <v>24542</v>
      </c>
      <c r="B4543">
        <v>2</v>
      </c>
      <c r="C4543">
        <v>5</v>
      </c>
      <c r="D4543" s="1" t="s">
        <v>48</v>
      </c>
      <c r="E4543">
        <v>1</v>
      </c>
      <c r="F4543" s="1" t="s">
        <v>49</v>
      </c>
      <c r="G4543">
        <v>20</v>
      </c>
      <c r="H4543">
        <v>1</v>
      </c>
      <c r="I4543">
        <v>0</v>
      </c>
      <c r="J4543">
        <v>0</v>
      </c>
      <c r="K4543">
        <v>1</v>
      </c>
      <c r="L4543" s="1" t="s">
        <v>51</v>
      </c>
      <c r="M4543" s="1" t="s">
        <v>51</v>
      </c>
      <c r="N4543" s="1" t="s">
        <v>45</v>
      </c>
      <c r="O4543">
        <v>90</v>
      </c>
      <c r="P4543">
        <v>10</v>
      </c>
      <c r="Q4543">
        <v>200</v>
      </c>
      <c r="R4543" s="1" t="s">
        <v>46</v>
      </c>
      <c r="S4543">
        <v>1</v>
      </c>
      <c r="T4543">
        <v>300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 s="1" t="s">
        <v>46</v>
      </c>
      <c r="AF4543" s="1" t="s">
        <v>47</v>
      </c>
      <c r="AG4543" s="1" t="s">
        <v>46</v>
      </c>
      <c r="AI4543">
        <v>0</v>
      </c>
      <c r="AN4543">
        <v>4630</v>
      </c>
      <c r="AO4543">
        <v>4630</v>
      </c>
    </row>
    <row r="4544" spans="1:41" hidden="1" x14ac:dyDescent="0.25">
      <c r="A4544">
        <v>24543</v>
      </c>
      <c r="B4544">
        <v>1</v>
      </c>
      <c r="C4544">
        <v>20</v>
      </c>
      <c r="D4544" s="1" t="s">
        <v>48</v>
      </c>
      <c r="E4544">
        <v>1</v>
      </c>
      <c r="F4544" s="1" t="s">
        <v>49</v>
      </c>
      <c r="G4544">
        <v>35</v>
      </c>
      <c r="H4544">
        <v>1</v>
      </c>
      <c r="I4544">
        <v>0</v>
      </c>
      <c r="J4544">
        <v>0</v>
      </c>
      <c r="K4544">
        <v>1</v>
      </c>
      <c r="L4544" s="1" t="s">
        <v>52</v>
      </c>
      <c r="M4544" s="1" t="s">
        <v>52</v>
      </c>
      <c r="N4544" s="1" t="s">
        <v>45</v>
      </c>
      <c r="O4544">
        <v>54</v>
      </c>
      <c r="P4544">
        <v>10</v>
      </c>
      <c r="Q4544">
        <v>140</v>
      </c>
      <c r="R4544" s="1" t="s">
        <v>46</v>
      </c>
      <c r="S4544">
        <v>1</v>
      </c>
      <c r="T4544">
        <v>620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 s="1" t="s">
        <v>46</v>
      </c>
      <c r="AF4544" s="1" t="s">
        <v>47</v>
      </c>
      <c r="AG4544" s="1" t="s">
        <v>46</v>
      </c>
      <c r="AI4544">
        <v>0</v>
      </c>
      <c r="AN4544">
        <v>9560</v>
      </c>
      <c r="AO4544">
        <v>9560</v>
      </c>
    </row>
    <row r="4545" spans="1:41" hidden="1" x14ac:dyDescent="0.25">
      <c r="A4545">
        <v>24544</v>
      </c>
      <c r="B4545">
        <v>1</v>
      </c>
      <c r="C4545">
        <v>10</v>
      </c>
      <c r="D4545" s="1" t="s">
        <v>48</v>
      </c>
      <c r="E4545">
        <v>1</v>
      </c>
      <c r="F4545" s="1" t="s">
        <v>49</v>
      </c>
      <c r="G4545">
        <v>50</v>
      </c>
      <c r="H4545">
        <v>2</v>
      </c>
      <c r="I4545">
        <v>3</v>
      </c>
      <c r="J4545">
        <v>0</v>
      </c>
      <c r="K4545">
        <v>1</v>
      </c>
      <c r="L4545" s="1" t="s">
        <v>44</v>
      </c>
      <c r="M4545" s="1" t="s">
        <v>88</v>
      </c>
      <c r="N4545" s="1" t="s">
        <v>45</v>
      </c>
      <c r="O4545">
        <v>66</v>
      </c>
      <c r="P4545">
        <v>10</v>
      </c>
      <c r="Q4545">
        <v>300</v>
      </c>
      <c r="R4545" s="1" t="s">
        <v>46</v>
      </c>
      <c r="S4545">
        <v>1</v>
      </c>
      <c r="T4545">
        <v>800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1500000</v>
      </c>
      <c r="AD4545">
        <v>0</v>
      </c>
      <c r="AE4545" s="1" t="s">
        <v>46</v>
      </c>
      <c r="AF4545" s="1" t="s">
        <v>47</v>
      </c>
      <c r="AG4545" s="1" t="s">
        <v>46</v>
      </c>
      <c r="AI4545">
        <v>0</v>
      </c>
      <c r="AJ4545">
        <v>20</v>
      </c>
      <c r="AK4545">
        <v>40</v>
      </c>
      <c r="AN4545">
        <v>7080</v>
      </c>
      <c r="AO4545">
        <v>7080</v>
      </c>
    </row>
    <row r="4546" spans="1:41" hidden="1" x14ac:dyDescent="0.25">
      <c r="A4546">
        <v>24545</v>
      </c>
      <c r="B4546">
        <v>1</v>
      </c>
      <c r="C4546">
        <v>10</v>
      </c>
      <c r="D4546" s="1" t="s">
        <v>42</v>
      </c>
      <c r="E4546">
        <v>1</v>
      </c>
      <c r="F4546" s="1" t="s">
        <v>43</v>
      </c>
      <c r="G4546">
        <v>30</v>
      </c>
      <c r="H4546">
        <v>2</v>
      </c>
      <c r="I4546">
        <v>2</v>
      </c>
      <c r="J4546">
        <v>0</v>
      </c>
      <c r="K4546">
        <v>1</v>
      </c>
      <c r="L4546" s="1" t="s">
        <v>55</v>
      </c>
      <c r="M4546" s="1" t="s">
        <v>55</v>
      </c>
      <c r="N4546" s="1" t="s">
        <v>45</v>
      </c>
      <c r="O4546">
        <v>5</v>
      </c>
      <c r="P4546">
        <v>10</v>
      </c>
      <c r="Q4546">
        <v>100</v>
      </c>
      <c r="R4546" s="1" t="s">
        <v>46</v>
      </c>
      <c r="S4546">
        <v>1</v>
      </c>
      <c r="T4546">
        <v>983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1</v>
      </c>
      <c r="AB4546">
        <v>1</v>
      </c>
      <c r="AC4546">
        <v>0</v>
      </c>
      <c r="AD4546">
        <v>1</v>
      </c>
      <c r="AE4546" s="1" t="s">
        <v>46</v>
      </c>
      <c r="AF4546" s="1" t="s">
        <v>47</v>
      </c>
      <c r="AG4546" s="1" t="s">
        <v>46</v>
      </c>
      <c r="AI4546">
        <v>0</v>
      </c>
      <c r="AJ4546">
        <v>90</v>
      </c>
      <c r="AK4546">
        <v>20</v>
      </c>
      <c r="AL4546">
        <v>0</v>
      </c>
      <c r="AM4546">
        <v>0</v>
      </c>
      <c r="AN4546">
        <v>8140</v>
      </c>
      <c r="AO4546">
        <v>8140</v>
      </c>
    </row>
    <row r="4547" spans="1:41" hidden="1" x14ac:dyDescent="0.25">
      <c r="A4547">
        <v>24546</v>
      </c>
      <c r="B4547">
        <v>1</v>
      </c>
      <c r="C4547">
        <v>10</v>
      </c>
      <c r="D4547" s="1" t="s">
        <v>42</v>
      </c>
      <c r="E4547">
        <v>1</v>
      </c>
      <c r="F4547" s="1" t="s">
        <v>49</v>
      </c>
      <c r="G4547">
        <v>78</v>
      </c>
      <c r="H4547">
        <v>4</v>
      </c>
      <c r="I4547">
        <v>0</v>
      </c>
      <c r="J4547">
        <v>0</v>
      </c>
      <c r="K4547">
        <v>0</v>
      </c>
      <c r="L4547" s="1" t="s">
        <v>47</v>
      </c>
      <c r="M4547" s="1" t="s">
        <v>51</v>
      </c>
      <c r="N4547" s="1" t="s">
        <v>46</v>
      </c>
      <c r="P4547">
        <v>10</v>
      </c>
      <c r="Q4547">
        <v>0</v>
      </c>
      <c r="R4547" s="1" t="s">
        <v>46</v>
      </c>
      <c r="S4547">
        <v>1</v>
      </c>
      <c r="T4547">
        <v>3500</v>
      </c>
      <c r="U4547">
        <v>0</v>
      </c>
      <c r="V4547">
        <v>1</v>
      </c>
      <c r="W4547">
        <v>0</v>
      </c>
      <c r="X4547">
        <v>0</v>
      </c>
      <c r="Y4547">
        <v>0</v>
      </c>
      <c r="Z4547">
        <v>0</v>
      </c>
      <c r="AA4547">
        <v>1</v>
      </c>
      <c r="AB4547">
        <v>1</v>
      </c>
      <c r="AC4547">
        <v>0</v>
      </c>
      <c r="AD4547">
        <v>1</v>
      </c>
      <c r="AE4547" s="1" t="s">
        <v>45</v>
      </c>
      <c r="AF4547" s="1" t="s">
        <v>47</v>
      </c>
      <c r="AG4547" s="1" t="s">
        <v>46</v>
      </c>
      <c r="AI4547">
        <v>0</v>
      </c>
      <c r="AJ4547">
        <v>110</v>
      </c>
      <c r="AK4547">
        <v>10</v>
      </c>
      <c r="AL4547">
        <v>110</v>
      </c>
      <c r="AM4547">
        <v>0</v>
      </c>
      <c r="AN4547">
        <v>4890</v>
      </c>
      <c r="AO4547">
        <v>4890</v>
      </c>
    </row>
    <row r="4548" spans="1:41" hidden="1" x14ac:dyDescent="0.25">
      <c r="A4548">
        <v>24547</v>
      </c>
      <c r="B4548">
        <v>1</v>
      </c>
      <c r="C4548">
        <v>15</v>
      </c>
      <c r="D4548" s="1" t="s">
        <v>42</v>
      </c>
      <c r="E4548">
        <v>1</v>
      </c>
      <c r="F4548" s="1" t="s">
        <v>49</v>
      </c>
      <c r="G4548">
        <v>35</v>
      </c>
      <c r="H4548">
        <v>1</v>
      </c>
      <c r="I4548">
        <v>1</v>
      </c>
      <c r="J4548">
        <v>0</v>
      </c>
      <c r="K4548">
        <v>1</v>
      </c>
      <c r="L4548" s="1" t="s">
        <v>70</v>
      </c>
      <c r="M4548" s="1" t="s">
        <v>70</v>
      </c>
      <c r="N4548" s="1" t="s">
        <v>45</v>
      </c>
      <c r="O4548">
        <v>22</v>
      </c>
      <c r="P4548">
        <v>10</v>
      </c>
      <c r="Q4548">
        <v>150</v>
      </c>
      <c r="R4548" s="1" t="s">
        <v>46</v>
      </c>
      <c r="S4548">
        <v>1</v>
      </c>
      <c r="T4548">
        <v>342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1</v>
      </c>
      <c r="AE4548" s="1" t="s">
        <v>45</v>
      </c>
      <c r="AF4548" s="1" t="s">
        <v>70</v>
      </c>
      <c r="AG4548" s="1" t="s">
        <v>45</v>
      </c>
      <c r="AH4548">
        <v>22</v>
      </c>
      <c r="AI4548">
        <v>0</v>
      </c>
      <c r="AJ4548">
        <v>90</v>
      </c>
      <c r="AK4548">
        <v>20</v>
      </c>
      <c r="AL4548">
        <v>0</v>
      </c>
      <c r="AM4548">
        <v>0</v>
      </c>
      <c r="AN4548">
        <v>2800</v>
      </c>
      <c r="AO4548">
        <v>2800</v>
      </c>
    </row>
    <row r="4549" spans="1:41" hidden="1" x14ac:dyDescent="0.25">
      <c r="A4549">
        <v>24548</v>
      </c>
      <c r="B4549">
        <v>1</v>
      </c>
      <c r="C4549">
        <v>10</v>
      </c>
      <c r="D4549" s="1" t="s">
        <v>42</v>
      </c>
      <c r="E4549">
        <v>1</v>
      </c>
      <c r="F4549" s="1" t="s">
        <v>49</v>
      </c>
      <c r="G4549">
        <v>38</v>
      </c>
      <c r="H4549">
        <v>1</v>
      </c>
      <c r="I4549">
        <v>0</v>
      </c>
      <c r="J4549">
        <v>0</v>
      </c>
      <c r="K4549">
        <v>0</v>
      </c>
      <c r="L4549" s="1" t="s">
        <v>47</v>
      </c>
      <c r="M4549" s="1" t="s">
        <v>70</v>
      </c>
      <c r="N4549" s="1" t="s">
        <v>45</v>
      </c>
      <c r="O4549">
        <v>20</v>
      </c>
      <c r="P4549">
        <v>10</v>
      </c>
      <c r="Q4549">
        <v>0</v>
      </c>
      <c r="R4549" s="1" t="s">
        <v>46</v>
      </c>
      <c r="S4549">
        <v>1</v>
      </c>
      <c r="T4549">
        <v>399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1</v>
      </c>
      <c r="AB4549">
        <v>1</v>
      </c>
      <c r="AC4549">
        <v>0</v>
      </c>
      <c r="AD4549">
        <v>1</v>
      </c>
      <c r="AE4549" s="1" t="s">
        <v>45</v>
      </c>
      <c r="AF4549" s="1" t="s">
        <v>47</v>
      </c>
      <c r="AG4549" s="1" t="s">
        <v>46</v>
      </c>
      <c r="AI4549">
        <v>0</v>
      </c>
      <c r="AJ4549">
        <v>110</v>
      </c>
      <c r="AK4549">
        <v>10</v>
      </c>
      <c r="AL4549">
        <v>110</v>
      </c>
      <c r="AM4549">
        <v>0</v>
      </c>
      <c r="AN4549">
        <v>2180</v>
      </c>
      <c r="AO4549">
        <v>2180</v>
      </c>
    </row>
    <row r="4550" spans="1:41" hidden="1" x14ac:dyDescent="0.25">
      <c r="A4550">
        <v>24549</v>
      </c>
      <c r="B4550">
        <v>1</v>
      </c>
      <c r="C4550">
        <v>15</v>
      </c>
      <c r="D4550" s="1" t="s">
        <v>48</v>
      </c>
      <c r="E4550">
        <v>1</v>
      </c>
      <c r="F4550" s="1" t="s">
        <v>49</v>
      </c>
      <c r="G4550">
        <v>32</v>
      </c>
      <c r="H4550">
        <v>1</v>
      </c>
      <c r="I4550">
        <v>0</v>
      </c>
      <c r="J4550">
        <v>0</v>
      </c>
      <c r="K4550">
        <v>1</v>
      </c>
      <c r="L4550" s="1" t="s">
        <v>70</v>
      </c>
      <c r="M4550" s="1" t="s">
        <v>70</v>
      </c>
      <c r="N4550" s="1" t="s">
        <v>45</v>
      </c>
      <c r="O4550">
        <v>24</v>
      </c>
      <c r="P4550">
        <v>10</v>
      </c>
      <c r="Q4550">
        <v>130</v>
      </c>
      <c r="R4550" s="1" t="s">
        <v>46</v>
      </c>
      <c r="S4550">
        <v>1</v>
      </c>
      <c r="T4550">
        <v>400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 s="1" t="s">
        <v>46</v>
      </c>
      <c r="AF4550" s="1" t="s">
        <v>70</v>
      </c>
      <c r="AG4550" s="1" t="s">
        <v>46</v>
      </c>
      <c r="AI4550">
        <v>0</v>
      </c>
      <c r="AJ4550">
        <v>110</v>
      </c>
      <c r="AN4550">
        <v>2710</v>
      </c>
      <c r="AO4550">
        <v>2710</v>
      </c>
    </row>
    <row r="4551" spans="1:41" hidden="1" x14ac:dyDescent="0.25">
      <c r="A4551">
        <v>24550</v>
      </c>
      <c r="B4551">
        <v>1</v>
      </c>
      <c r="C4551">
        <v>10</v>
      </c>
      <c r="D4551" s="1" t="s">
        <v>48</v>
      </c>
      <c r="E4551">
        <v>1</v>
      </c>
      <c r="F4551" s="1" t="s">
        <v>49</v>
      </c>
      <c r="G4551">
        <v>30</v>
      </c>
      <c r="H4551">
        <v>2</v>
      </c>
      <c r="I4551">
        <v>2</v>
      </c>
      <c r="J4551">
        <v>0</v>
      </c>
      <c r="K4551">
        <v>1</v>
      </c>
      <c r="L4551" s="1" t="s">
        <v>52</v>
      </c>
      <c r="M4551" s="1" t="s">
        <v>52</v>
      </c>
      <c r="N4551" s="1" t="s">
        <v>45</v>
      </c>
      <c r="O4551">
        <v>62</v>
      </c>
      <c r="P4551">
        <v>10</v>
      </c>
      <c r="Q4551">
        <v>10</v>
      </c>
      <c r="R4551" s="1" t="s">
        <v>46</v>
      </c>
      <c r="S4551">
        <v>1</v>
      </c>
      <c r="T4551">
        <v>518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300000</v>
      </c>
      <c r="AD4551">
        <v>0</v>
      </c>
      <c r="AE4551" s="1" t="s">
        <v>45</v>
      </c>
      <c r="AF4551" s="1" t="s">
        <v>52</v>
      </c>
      <c r="AG4551" s="1" t="s">
        <v>45</v>
      </c>
      <c r="AH4551">
        <v>62</v>
      </c>
      <c r="AI4551">
        <v>0</v>
      </c>
      <c r="AJ4551">
        <v>90</v>
      </c>
      <c r="AK4551">
        <v>20</v>
      </c>
      <c r="AN4551">
        <v>9700</v>
      </c>
      <c r="AO4551">
        <v>9700</v>
      </c>
    </row>
    <row r="4552" spans="1:41" hidden="1" x14ac:dyDescent="0.25">
      <c r="A4552">
        <v>24551</v>
      </c>
      <c r="B4552">
        <v>1</v>
      </c>
      <c r="C4552">
        <v>10</v>
      </c>
      <c r="D4552" s="1" t="s">
        <v>42</v>
      </c>
      <c r="E4552">
        <v>1</v>
      </c>
      <c r="F4552" s="1" t="s">
        <v>49</v>
      </c>
      <c r="G4552">
        <v>26</v>
      </c>
      <c r="H4552">
        <v>1</v>
      </c>
      <c r="I4552">
        <v>0</v>
      </c>
      <c r="J4552">
        <v>0</v>
      </c>
      <c r="K4552">
        <v>1</v>
      </c>
      <c r="L4552" s="1" t="s">
        <v>52</v>
      </c>
      <c r="M4552" s="1" t="s">
        <v>52</v>
      </c>
      <c r="N4552" s="1" t="s">
        <v>45</v>
      </c>
      <c r="O4552">
        <v>54</v>
      </c>
      <c r="P4552">
        <v>10</v>
      </c>
      <c r="Q4552">
        <v>40</v>
      </c>
      <c r="R4552" s="1" t="s">
        <v>46</v>
      </c>
      <c r="S4552">
        <v>0</v>
      </c>
      <c r="T4552">
        <v>955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1</v>
      </c>
      <c r="AB4552">
        <v>1</v>
      </c>
      <c r="AC4552">
        <v>0</v>
      </c>
      <c r="AD4552">
        <v>1</v>
      </c>
      <c r="AE4552" s="1" t="s">
        <v>45</v>
      </c>
      <c r="AF4552" s="1" t="s">
        <v>52</v>
      </c>
      <c r="AG4552" s="1" t="s">
        <v>45</v>
      </c>
      <c r="AH4552">
        <v>54</v>
      </c>
      <c r="AI4552">
        <v>0</v>
      </c>
      <c r="AJ4552">
        <v>90</v>
      </c>
      <c r="AK4552">
        <v>0</v>
      </c>
      <c r="AL4552">
        <v>0</v>
      </c>
      <c r="AM4552">
        <v>0</v>
      </c>
      <c r="AN4552">
        <v>9380</v>
      </c>
      <c r="AO4552">
        <v>9380</v>
      </c>
    </row>
    <row r="4553" spans="1:41" hidden="1" x14ac:dyDescent="0.25">
      <c r="A4553">
        <v>24552</v>
      </c>
      <c r="B4553">
        <v>1</v>
      </c>
      <c r="C4553">
        <v>10</v>
      </c>
      <c r="D4553" s="1" t="s">
        <v>69</v>
      </c>
      <c r="E4553">
        <v>1</v>
      </c>
      <c r="F4553" s="1" t="s">
        <v>49</v>
      </c>
      <c r="G4553">
        <v>36</v>
      </c>
      <c r="H4553">
        <v>2</v>
      </c>
      <c r="I4553">
        <v>2</v>
      </c>
      <c r="J4553">
        <v>0</v>
      </c>
      <c r="K4553">
        <v>1</v>
      </c>
      <c r="L4553" s="1" t="s">
        <v>51</v>
      </c>
      <c r="M4553" s="1" t="s">
        <v>51</v>
      </c>
      <c r="N4553" s="1" t="s">
        <v>45</v>
      </c>
      <c r="O4553">
        <v>85</v>
      </c>
      <c r="P4553">
        <v>10</v>
      </c>
      <c r="Q4553">
        <v>10</v>
      </c>
      <c r="R4553" s="1" t="s">
        <v>46</v>
      </c>
      <c r="S4553">
        <v>1</v>
      </c>
      <c r="T4553">
        <v>800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 s="1" t="s">
        <v>45</v>
      </c>
      <c r="AF4553" s="1" t="s">
        <v>51</v>
      </c>
      <c r="AG4553" s="1" t="s">
        <v>45</v>
      </c>
      <c r="AH4553">
        <v>85</v>
      </c>
      <c r="AI4553">
        <v>0</v>
      </c>
      <c r="AJ4553">
        <v>90</v>
      </c>
      <c r="AK4553">
        <v>20</v>
      </c>
      <c r="AL4553">
        <v>110</v>
      </c>
      <c r="AN4553">
        <v>4890</v>
      </c>
      <c r="AO4553">
        <v>4890</v>
      </c>
    </row>
    <row r="4554" spans="1:41" hidden="1" x14ac:dyDescent="0.25">
      <c r="A4554">
        <v>24553</v>
      </c>
      <c r="B4554">
        <v>7</v>
      </c>
      <c r="C4554">
        <v>20</v>
      </c>
      <c r="D4554" s="1" t="s">
        <v>42</v>
      </c>
      <c r="E4554">
        <v>1</v>
      </c>
      <c r="F4554" s="1" t="s">
        <v>43</v>
      </c>
      <c r="G4554">
        <v>30</v>
      </c>
      <c r="H4554">
        <v>2</v>
      </c>
      <c r="I4554">
        <v>0</v>
      </c>
      <c r="J4554">
        <v>0</v>
      </c>
      <c r="K4554">
        <v>1</v>
      </c>
      <c r="L4554" s="1" t="s">
        <v>51</v>
      </c>
      <c r="M4554" s="1" t="s">
        <v>51</v>
      </c>
      <c r="N4554" s="1" t="s">
        <v>45</v>
      </c>
      <c r="O4554">
        <v>86</v>
      </c>
      <c r="P4554">
        <v>10</v>
      </c>
      <c r="Q4554">
        <v>10</v>
      </c>
      <c r="R4554" s="1" t="s">
        <v>46</v>
      </c>
      <c r="S4554">
        <v>1</v>
      </c>
      <c r="T4554">
        <v>420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1</v>
      </c>
      <c r="AB4554">
        <v>1</v>
      </c>
      <c r="AC4554">
        <v>0</v>
      </c>
      <c r="AD4554">
        <v>1</v>
      </c>
      <c r="AE4554" s="1" t="s">
        <v>45</v>
      </c>
      <c r="AF4554" s="1" t="s">
        <v>51</v>
      </c>
      <c r="AG4554" s="1" t="s">
        <v>45</v>
      </c>
      <c r="AH4554">
        <v>86</v>
      </c>
      <c r="AI4554">
        <v>0</v>
      </c>
      <c r="AJ4554">
        <v>90</v>
      </c>
      <c r="AK4554">
        <v>20</v>
      </c>
      <c r="AL4554">
        <v>0</v>
      </c>
      <c r="AM4554">
        <v>0</v>
      </c>
      <c r="AN4554">
        <v>4410</v>
      </c>
      <c r="AO4554">
        <v>4410</v>
      </c>
    </row>
    <row r="4555" spans="1:41" hidden="1" x14ac:dyDescent="0.25">
      <c r="A4555">
        <v>24554</v>
      </c>
      <c r="B4555">
        <v>1</v>
      </c>
      <c r="C4555">
        <v>25</v>
      </c>
      <c r="D4555" s="1" t="s">
        <v>48</v>
      </c>
      <c r="E4555">
        <v>1</v>
      </c>
      <c r="F4555" s="1" t="s">
        <v>49</v>
      </c>
      <c r="G4555">
        <v>49</v>
      </c>
      <c r="H4555">
        <v>1</v>
      </c>
      <c r="I4555">
        <v>0</v>
      </c>
      <c r="J4555">
        <v>0</v>
      </c>
      <c r="K4555">
        <v>1</v>
      </c>
      <c r="L4555" s="1" t="s">
        <v>81</v>
      </c>
      <c r="M4555" s="1" t="s">
        <v>70</v>
      </c>
      <c r="N4555" s="1" t="s">
        <v>45</v>
      </c>
      <c r="O4555">
        <v>22</v>
      </c>
      <c r="P4555">
        <v>10</v>
      </c>
      <c r="Q4555">
        <v>100</v>
      </c>
      <c r="R4555" s="1" t="s">
        <v>46</v>
      </c>
      <c r="S4555">
        <v>1</v>
      </c>
      <c r="T4555">
        <v>800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 s="1" t="s">
        <v>46</v>
      </c>
      <c r="AF4555" s="1" t="s">
        <v>47</v>
      </c>
      <c r="AG4555" s="1" t="s">
        <v>46</v>
      </c>
      <c r="AI4555">
        <v>0</v>
      </c>
      <c r="AN4555">
        <v>2890</v>
      </c>
      <c r="AO4555">
        <v>2890</v>
      </c>
    </row>
    <row r="4556" spans="1:41" hidden="1" x14ac:dyDescent="0.25">
      <c r="A4556">
        <v>24555</v>
      </c>
      <c r="B4556">
        <v>1</v>
      </c>
      <c r="C4556">
        <v>20</v>
      </c>
      <c r="D4556" s="1" t="s">
        <v>48</v>
      </c>
      <c r="E4556">
        <v>1</v>
      </c>
      <c r="F4556" s="1" t="s">
        <v>49</v>
      </c>
      <c r="G4556">
        <v>38</v>
      </c>
      <c r="H4556">
        <v>2</v>
      </c>
      <c r="I4556">
        <v>0</v>
      </c>
      <c r="J4556">
        <v>0</v>
      </c>
      <c r="K4556">
        <v>1</v>
      </c>
      <c r="L4556" s="1" t="s">
        <v>55</v>
      </c>
      <c r="M4556" s="1" t="s">
        <v>55</v>
      </c>
      <c r="N4556" s="1" t="s">
        <v>45</v>
      </c>
      <c r="O4556">
        <v>15</v>
      </c>
      <c r="P4556">
        <v>10</v>
      </c>
      <c r="Q4556">
        <v>20</v>
      </c>
      <c r="R4556" s="1" t="s">
        <v>46</v>
      </c>
      <c r="S4556">
        <v>1</v>
      </c>
      <c r="T4556">
        <v>350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 s="1" t="s">
        <v>45</v>
      </c>
      <c r="AF4556" s="1" t="s">
        <v>47</v>
      </c>
      <c r="AG4556" s="1" t="s">
        <v>46</v>
      </c>
      <c r="AI4556">
        <v>0</v>
      </c>
      <c r="AJ4556">
        <v>90</v>
      </c>
      <c r="AK4556">
        <v>50</v>
      </c>
      <c r="AN4556">
        <v>1560</v>
      </c>
      <c r="AO4556">
        <v>1560</v>
      </c>
    </row>
    <row r="4557" spans="1:41" hidden="1" x14ac:dyDescent="0.25">
      <c r="A4557">
        <v>24556</v>
      </c>
      <c r="B4557">
        <v>1</v>
      </c>
      <c r="C4557">
        <v>5</v>
      </c>
      <c r="D4557" s="1" t="s">
        <v>69</v>
      </c>
      <c r="E4557">
        <v>1</v>
      </c>
      <c r="F4557" s="1" t="s">
        <v>49</v>
      </c>
      <c r="G4557">
        <v>24</v>
      </c>
      <c r="H4557">
        <v>1</v>
      </c>
      <c r="I4557">
        <v>2</v>
      </c>
      <c r="J4557">
        <v>0</v>
      </c>
      <c r="K4557">
        <v>1</v>
      </c>
      <c r="L4557" s="1" t="s">
        <v>63</v>
      </c>
      <c r="M4557" s="1" t="s">
        <v>74</v>
      </c>
      <c r="N4557" s="1" t="s">
        <v>46</v>
      </c>
      <c r="P4557">
        <v>50</v>
      </c>
      <c r="Q4557">
        <v>10</v>
      </c>
      <c r="R4557" s="1" t="s">
        <v>46</v>
      </c>
      <c r="S4557">
        <v>1</v>
      </c>
      <c r="T4557">
        <v>350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 s="1" t="s">
        <v>45</v>
      </c>
      <c r="AF4557" s="1" t="s">
        <v>74</v>
      </c>
      <c r="AG4557" s="1" t="s">
        <v>46</v>
      </c>
      <c r="AI4557">
        <v>0</v>
      </c>
      <c r="AJ4557">
        <v>110</v>
      </c>
      <c r="AK4557">
        <v>20</v>
      </c>
      <c r="AL4557">
        <v>110</v>
      </c>
      <c r="AN4557">
        <v>6840</v>
      </c>
      <c r="AO4557">
        <v>6840</v>
      </c>
    </row>
    <row r="4558" spans="1:41" hidden="1" x14ac:dyDescent="0.25">
      <c r="A4558">
        <v>24557</v>
      </c>
      <c r="B4558">
        <v>1</v>
      </c>
      <c r="C4558">
        <v>10</v>
      </c>
      <c r="D4558" s="1" t="s">
        <v>42</v>
      </c>
      <c r="E4558">
        <v>1</v>
      </c>
      <c r="F4558" s="1" t="s">
        <v>49</v>
      </c>
      <c r="G4558">
        <v>62</v>
      </c>
      <c r="H4558">
        <v>2</v>
      </c>
      <c r="I4558">
        <v>3</v>
      </c>
      <c r="J4558">
        <v>0</v>
      </c>
      <c r="K4558">
        <v>0</v>
      </c>
      <c r="L4558" s="1" t="s">
        <v>47</v>
      </c>
      <c r="M4558" s="1" t="s">
        <v>64</v>
      </c>
      <c r="N4558" s="1" t="s">
        <v>45</v>
      </c>
      <c r="O4558">
        <v>97</v>
      </c>
      <c r="P4558">
        <v>10</v>
      </c>
      <c r="Q4558">
        <v>160</v>
      </c>
      <c r="R4558" s="1" t="s">
        <v>46</v>
      </c>
      <c r="S4558">
        <v>1</v>
      </c>
      <c r="T4558">
        <v>1378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1</v>
      </c>
      <c r="AE4558" s="1" t="s">
        <v>46</v>
      </c>
      <c r="AF4558" s="1" t="s">
        <v>47</v>
      </c>
      <c r="AG4558" s="1" t="s">
        <v>46</v>
      </c>
      <c r="AI4558">
        <v>0</v>
      </c>
      <c r="AJ4558">
        <v>90</v>
      </c>
      <c r="AK4558">
        <v>10</v>
      </c>
      <c r="AL4558">
        <v>110</v>
      </c>
      <c r="AM4558">
        <v>0</v>
      </c>
      <c r="AN4558">
        <v>5560</v>
      </c>
      <c r="AO4558">
        <v>5560</v>
      </c>
    </row>
    <row r="4559" spans="1:41" hidden="1" x14ac:dyDescent="0.25">
      <c r="A4559">
        <v>24558</v>
      </c>
      <c r="B4559">
        <v>2</v>
      </c>
      <c r="C4559">
        <v>20</v>
      </c>
      <c r="D4559" s="1" t="s">
        <v>48</v>
      </c>
      <c r="E4559">
        <v>1</v>
      </c>
      <c r="F4559" s="1" t="s">
        <v>43</v>
      </c>
      <c r="G4559">
        <v>66</v>
      </c>
      <c r="H4559">
        <v>1</v>
      </c>
      <c r="I4559">
        <v>0</v>
      </c>
      <c r="J4559">
        <v>0</v>
      </c>
      <c r="K4559">
        <v>1</v>
      </c>
      <c r="L4559" s="1" t="s">
        <v>62</v>
      </c>
      <c r="M4559" s="1" t="s">
        <v>62</v>
      </c>
      <c r="N4559" s="1" t="s">
        <v>45</v>
      </c>
      <c r="O4559">
        <v>29</v>
      </c>
      <c r="P4559">
        <v>10</v>
      </c>
      <c r="Q4559">
        <v>10</v>
      </c>
      <c r="R4559" s="1" t="s">
        <v>46</v>
      </c>
      <c r="S4559">
        <v>1</v>
      </c>
      <c r="T4559">
        <v>5470</v>
      </c>
      <c r="U4559">
        <v>0</v>
      </c>
      <c r="V4559">
        <v>0</v>
      </c>
      <c r="W4559">
        <v>1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 s="1" t="s">
        <v>46</v>
      </c>
      <c r="AF4559" s="1" t="s">
        <v>47</v>
      </c>
      <c r="AG4559" s="1" t="s">
        <v>46</v>
      </c>
      <c r="AI4559">
        <v>0</v>
      </c>
      <c r="AN4559">
        <v>3220</v>
      </c>
      <c r="AO4559">
        <v>3220</v>
      </c>
    </row>
    <row r="4560" spans="1:41" hidden="1" x14ac:dyDescent="0.25">
      <c r="A4560">
        <v>24559</v>
      </c>
      <c r="B4560">
        <v>2</v>
      </c>
      <c r="C4560">
        <v>10</v>
      </c>
      <c r="D4560" s="1" t="s">
        <v>42</v>
      </c>
      <c r="E4560">
        <v>1</v>
      </c>
      <c r="F4560" s="1" t="s">
        <v>49</v>
      </c>
      <c r="G4560">
        <v>55</v>
      </c>
      <c r="H4560">
        <v>4</v>
      </c>
      <c r="I4560">
        <v>0</v>
      </c>
      <c r="J4560">
        <v>0</v>
      </c>
      <c r="K4560">
        <v>1</v>
      </c>
      <c r="L4560" s="1" t="s">
        <v>55</v>
      </c>
      <c r="M4560" s="1" t="s">
        <v>55</v>
      </c>
      <c r="N4560" s="1" t="s">
        <v>46</v>
      </c>
      <c r="P4560">
        <v>10</v>
      </c>
      <c r="Q4560">
        <v>0</v>
      </c>
      <c r="R4560" s="1" t="s">
        <v>46</v>
      </c>
      <c r="S4560">
        <v>1</v>
      </c>
      <c r="T4560">
        <v>696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1</v>
      </c>
      <c r="AB4560">
        <v>1</v>
      </c>
      <c r="AC4560">
        <v>0</v>
      </c>
      <c r="AD4560">
        <v>1</v>
      </c>
      <c r="AE4560" s="1" t="s">
        <v>46</v>
      </c>
      <c r="AF4560" s="1" t="s">
        <v>47</v>
      </c>
      <c r="AG4560" s="1" t="s">
        <v>46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1710</v>
      </c>
      <c r="AO4560">
        <v>1710</v>
      </c>
    </row>
    <row r="4561" spans="1:41" hidden="1" x14ac:dyDescent="0.25">
      <c r="A4561">
        <v>24560</v>
      </c>
      <c r="B4561">
        <v>1</v>
      </c>
      <c r="C4561">
        <v>10</v>
      </c>
      <c r="D4561" s="1" t="s">
        <v>48</v>
      </c>
      <c r="E4561">
        <v>1</v>
      </c>
      <c r="F4561" s="1" t="s">
        <v>49</v>
      </c>
      <c r="G4561">
        <v>24</v>
      </c>
      <c r="H4561">
        <v>1</v>
      </c>
      <c r="I4561">
        <v>0</v>
      </c>
      <c r="J4561">
        <v>0</v>
      </c>
      <c r="K4561">
        <v>1</v>
      </c>
      <c r="L4561" s="1" t="s">
        <v>64</v>
      </c>
      <c r="M4561" s="1" t="s">
        <v>64</v>
      </c>
      <c r="N4561" s="1" t="s">
        <v>45</v>
      </c>
      <c r="O4561">
        <v>97</v>
      </c>
      <c r="P4561">
        <v>10</v>
      </c>
      <c r="Q4561">
        <v>100</v>
      </c>
      <c r="R4561" s="1" t="s">
        <v>46</v>
      </c>
      <c r="S4561">
        <v>1</v>
      </c>
      <c r="T4561">
        <v>2880</v>
      </c>
      <c r="U4561">
        <v>0</v>
      </c>
      <c r="V4561">
        <v>1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 s="1" t="s">
        <v>46</v>
      </c>
      <c r="AF4561" s="1" t="s">
        <v>47</v>
      </c>
      <c r="AG4561" s="1" t="s">
        <v>46</v>
      </c>
      <c r="AI4561">
        <v>0</v>
      </c>
      <c r="AJ4561">
        <v>90</v>
      </c>
      <c r="AK4561">
        <v>40</v>
      </c>
      <c r="AN4561">
        <v>5440</v>
      </c>
      <c r="AO4561">
        <v>5440</v>
      </c>
    </row>
    <row r="4562" spans="1:41" hidden="1" x14ac:dyDescent="0.25">
      <c r="A4562">
        <v>24561</v>
      </c>
      <c r="B4562">
        <v>1</v>
      </c>
      <c r="C4562">
        <v>15</v>
      </c>
      <c r="D4562" s="1" t="s">
        <v>48</v>
      </c>
      <c r="E4562">
        <v>1</v>
      </c>
      <c r="F4562" s="1" t="s">
        <v>43</v>
      </c>
      <c r="G4562">
        <v>39</v>
      </c>
      <c r="H4562">
        <v>2</v>
      </c>
      <c r="I4562">
        <v>0</v>
      </c>
      <c r="J4562">
        <v>0</v>
      </c>
      <c r="K4562">
        <v>1</v>
      </c>
      <c r="L4562" s="1" t="s">
        <v>81</v>
      </c>
      <c r="M4562" s="1" t="s">
        <v>81</v>
      </c>
      <c r="N4562" s="1" t="s">
        <v>45</v>
      </c>
      <c r="O4562">
        <v>100</v>
      </c>
      <c r="P4562">
        <v>10</v>
      </c>
      <c r="Q4562">
        <v>80</v>
      </c>
      <c r="R4562" s="1" t="s">
        <v>46</v>
      </c>
      <c r="S4562">
        <v>1</v>
      </c>
      <c r="T4562">
        <v>1000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 s="1" t="s">
        <v>46</v>
      </c>
      <c r="AF4562" s="1" t="s">
        <v>47</v>
      </c>
      <c r="AG4562" s="1" t="s">
        <v>46</v>
      </c>
      <c r="AI4562">
        <v>0</v>
      </c>
      <c r="AN4562">
        <v>5730</v>
      </c>
      <c r="AO4562">
        <v>5730</v>
      </c>
    </row>
    <row r="4563" spans="1:41" hidden="1" x14ac:dyDescent="0.25">
      <c r="A4563">
        <v>24562</v>
      </c>
      <c r="B4563">
        <v>1</v>
      </c>
      <c r="C4563">
        <v>5</v>
      </c>
      <c r="D4563" s="1" t="s">
        <v>48</v>
      </c>
      <c r="E4563">
        <v>1</v>
      </c>
      <c r="F4563" s="1" t="s">
        <v>49</v>
      </c>
      <c r="G4563">
        <v>31</v>
      </c>
      <c r="H4563">
        <v>1</v>
      </c>
      <c r="I4563">
        <v>0</v>
      </c>
      <c r="J4563">
        <v>0</v>
      </c>
      <c r="K4563">
        <v>1</v>
      </c>
      <c r="L4563" s="1" t="s">
        <v>52</v>
      </c>
      <c r="M4563" s="1" t="s">
        <v>52</v>
      </c>
      <c r="N4563" s="1" t="s">
        <v>45</v>
      </c>
      <c r="O4563">
        <v>54</v>
      </c>
      <c r="P4563">
        <v>10</v>
      </c>
      <c r="Q4563">
        <v>60</v>
      </c>
      <c r="R4563" s="1" t="s">
        <v>46</v>
      </c>
      <c r="S4563">
        <v>1</v>
      </c>
      <c r="T4563">
        <v>485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160000</v>
      </c>
      <c r="AD4563">
        <v>0</v>
      </c>
      <c r="AE4563" s="1" t="s">
        <v>45</v>
      </c>
      <c r="AF4563" s="1" t="s">
        <v>52</v>
      </c>
      <c r="AG4563" s="1" t="s">
        <v>45</v>
      </c>
      <c r="AH4563">
        <v>54</v>
      </c>
      <c r="AI4563">
        <v>0</v>
      </c>
      <c r="AJ4563">
        <v>90</v>
      </c>
      <c r="AK4563">
        <v>20</v>
      </c>
      <c r="AN4563">
        <v>9480</v>
      </c>
      <c r="AO4563">
        <v>9480</v>
      </c>
    </row>
    <row r="4564" spans="1:41" hidden="1" x14ac:dyDescent="0.25">
      <c r="A4564">
        <v>24563</v>
      </c>
      <c r="B4564">
        <v>7</v>
      </c>
      <c r="C4564">
        <v>15</v>
      </c>
      <c r="D4564" s="1" t="s">
        <v>42</v>
      </c>
      <c r="E4564">
        <v>1</v>
      </c>
      <c r="F4564" s="1" t="s">
        <v>49</v>
      </c>
      <c r="G4564">
        <v>32</v>
      </c>
      <c r="H4564">
        <v>1</v>
      </c>
      <c r="I4564">
        <v>0</v>
      </c>
      <c r="J4564">
        <v>0</v>
      </c>
      <c r="K4564">
        <v>1</v>
      </c>
      <c r="L4564" s="1" t="s">
        <v>55</v>
      </c>
      <c r="M4564" s="1" t="s">
        <v>55</v>
      </c>
      <c r="N4564" s="1" t="s">
        <v>45</v>
      </c>
      <c r="O4564">
        <v>5</v>
      </c>
      <c r="P4564">
        <v>10</v>
      </c>
      <c r="Q4564">
        <v>90</v>
      </c>
      <c r="R4564" s="1" t="s">
        <v>46</v>
      </c>
      <c r="S4564">
        <v>1</v>
      </c>
      <c r="T4564">
        <v>2000</v>
      </c>
      <c r="U4564">
        <v>0</v>
      </c>
      <c r="V4564">
        <v>0</v>
      </c>
      <c r="W4564">
        <v>1</v>
      </c>
      <c r="X4564">
        <v>0</v>
      </c>
      <c r="Y4564">
        <v>0</v>
      </c>
      <c r="Z4564">
        <v>0</v>
      </c>
      <c r="AA4564">
        <v>1</v>
      </c>
      <c r="AB4564">
        <v>1</v>
      </c>
      <c r="AC4564">
        <v>0</v>
      </c>
      <c r="AD4564">
        <v>0</v>
      </c>
      <c r="AE4564" s="1" t="s">
        <v>45</v>
      </c>
      <c r="AF4564" s="1" t="s">
        <v>55</v>
      </c>
      <c r="AG4564" s="1" t="s">
        <v>45</v>
      </c>
      <c r="AH4564">
        <v>5</v>
      </c>
      <c r="AI4564">
        <v>0</v>
      </c>
      <c r="AJ4564">
        <v>130</v>
      </c>
      <c r="AK4564">
        <v>20</v>
      </c>
      <c r="AN4564">
        <v>6330</v>
      </c>
      <c r="AO4564">
        <v>6330</v>
      </c>
    </row>
    <row r="4565" spans="1:41" hidden="1" x14ac:dyDescent="0.25">
      <c r="A4565">
        <v>24564</v>
      </c>
      <c r="B4565">
        <v>1</v>
      </c>
      <c r="C4565">
        <v>15</v>
      </c>
      <c r="D4565" s="1" t="s">
        <v>42</v>
      </c>
      <c r="E4565">
        <v>1</v>
      </c>
      <c r="F4565" s="1" t="s">
        <v>43</v>
      </c>
      <c r="G4565">
        <v>62</v>
      </c>
      <c r="H4565">
        <v>2</v>
      </c>
      <c r="I4565">
        <v>1</v>
      </c>
      <c r="J4565">
        <v>0</v>
      </c>
      <c r="K4565">
        <v>1</v>
      </c>
      <c r="L4565" s="1" t="s">
        <v>74</v>
      </c>
      <c r="M4565" s="1" t="s">
        <v>74</v>
      </c>
      <c r="N4565" s="1" t="s">
        <v>46</v>
      </c>
      <c r="P4565">
        <v>10</v>
      </c>
      <c r="Q4565">
        <v>160</v>
      </c>
      <c r="R4565" s="1" t="s">
        <v>46</v>
      </c>
      <c r="S4565">
        <v>1</v>
      </c>
      <c r="T4565">
        <v>350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 s="1" t="s">
        <v>46</v>
      </c>
      <c r="AF4565" s="1" t="s">
        <v>47</v>
      </c>
      <c r="AG4565" s="1" t="s">
        <v>46</v>
      </c>
      <c r="AI4565">
        <v>0</v>
      </c>
      <c r="AN4565">
        <v>6840</v>
      </c>
      <c r="AO4565">
        <v>6840</v>
      </c>
    </row>
    <row r="4566" spans="1:41" hidden="1" x14ac:dyDescent="0.25">
      <c r="A4566">
        <v>24565</v>
      </c>
      <c r="B4566">
        <v>1</v>
      </c>
      <c r="C4566">
        <v>10</v>
      </c>
      <c r="D4566" s="1" t="s">
        <v>42</v>
      </c>
      <c r="E4566">
        <v>1</v>
      </c>
      <c r="F4566" s="1" t="s">
        <v>43</v>
      </c>
      <c r="G4566">
        <v>31</v>
      </c>
      <c r="H4566">
        <v>2</v>
      </c>
      <c r="I4566">
        <v>1</v>
      </c>
      <c r="J4566">
        <v>0</v>
      </c>
      <c r="K4566">
        <v>1</v>
      </c>
      <c r="L4566" s="1" t="s">
        <v>74</v>
      </c>
      <c r="M4566" s="1" t="s">
        <v>87</v>
      </c>
      <c r="N4566" s="1" t="s">
        <v>45</v>
      </c>
      <c r="O4566">
        <v>118</v>
      </c>
      <c r="P4566">
        <v>10</v>
      </c>
      <c r="Q4566">
        <v>50</v>
      </c>
      <c r="R4566" s="1" t="s">
        <v>46</v>
      </c>
      <c r="S4566">
        <v>1</v>
      </c>
      <c r="T4566">
        <v>19400</v>
      </c>
      <c r="U4566">
        <v>0</v>
      </c>
      <c r="V4566">
        <v>1</v>
      </c>
      <c r="W4566">
        <v>0</v>
      </c>
      <c r="X4566">
        <v>0</v>
      </c>
      <c r="Y4566">
        <v>0</v>
      </c>
      <c r="Z4566">
        <v>0</v>
      </c>
      <c r="AA4566">
        <v>1</v>
      </c>
      <c r="AB4566">
        <v>1</v>
      </c>
      <c r="AC4566">
        <v>280000</v>
      </c>
      <c r="AD4566">
        <v>1</v>
      </c>
      <c r="AE4566" s="1" t="s">
        <v>45</v>
      </c>
      <c r="AF4566" s="1" t="s">
        <v>47</v>
      </c>
      <c r="AG4566" s="1" t="s">
        <v>46</v>
      </c>
      <c r="AI4566">
        <v>0</v>
      </c>
      <c r="AJ4566">
        <v>90</v>
      </c>
      <c r="AK4566">
        <v>20</v>
      </c>
      <c r="AL4566">
        <v>0</v>
      </c>
      <c r="AM4566">
        <v>0</v>
      </c>
      <c r="AN4566">
        <v>6900</v>
      </c>
      <c r="AO4566">
        <v>6900</v>
      </c>
    </row>
    <row r="4567" spans="1:41" hidden="1" x14ac:dyDescent="0.25">
      <c r="A4567">
        <v>24566</v>
      </c>
      <c r="B4567">
        <v>1</v>
      </c>
      <c r="C4567">
        <v>5</v>
      </c>
      <c r="D4567" s="1" t="s">
        <v>42</v>
      </c>
      <c r="E4567">
        <v>1</v>
      </c>
      <c r="F4567" s="1" t="s">
        <v>49</v>
      </c>
      <c r="G4567">
        <v>22</v>
      </c>
      <c r="H4567">
        <v>1</v>
      </c>
      <c r="I4567">
        <v>0</v>
      </c>
      <c r="J4567">
        <v>0</v>
      </c>
      <c r="K4567">
        <v>1</v>
      </c>
      <c r="L4567" s="1" t="s">
        <v>72</v>
      </c>
      <c r="M4567" s="1" t="s">
        <v>72</v>
      </c>
      <c r="N4567" s="1" t="s">
        <v>45</v>
      </c>
      <c r="O4567">
        <v>73</v>
      </c>
      <c r="P4567">
        <v>10</v>
      </c>
      <c r="Q4567">
        <v>40</v>
      </c>
      <c r="R4567" s="1" t="s">
        <v>46</v>
      </c>
      <c r="S4567">
        <v>0</v>
      </c>
      <c r="T4567">
        <v>412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1</v>
      </c>
      <c r="AB4567">
        <v>1</v>
      </c>
      <c r="AC4567">
        <v>0</v>
      </c>
      <c r="AD4567">
        <v>1</v>
      </c>
      <c r="AE4567" s="1" t="s">
        <v>45</v>
      </c>
      <c r="AF4567" s="1" t="s">
        <v>72</v>
      </c>
      <c r="AG4567" s="1" t="s">
        <v>46</v>
      </c>
      <c r="AI4567">
        <v>0</v>
      </c>
      <c r="AJ4567">
        <v>90</v>
      </c>
      <c r="AK4567">
        <v>20</v>
      </c>
      <c r="AL4567">
        <v>0</v>
      </c>
      <c r="AM4567">
        <v>0</v>
      </c>
      <c r="AN4567">
        <v>7880</v>
      </c>
      <c r="AO4567">
        <v>7880</v>
      </c>
    </row>
    <row r="4568" spans="1:41" hidden="1" x14ac:dyDescent="0.25">
      <c r="A4568">
        <v>24567</v>
      </c>
      <c r="B4568">
        <v>1</v>
      </c>
      <c r="C4568">
        <v>10</v>
      </c>
      <c r="D4568" s="1" t="s">
        <v>42</v>
      </c>
      <c r="E4568">
        <v>1</v>
      </c>
      <c r="F4568" s="1" t="s">
        <v>43</v>
      </c>
      <c r="G4568">
        <v>30</v>
      </c>
      <c r="H4568">
        <v>1</v>
      </c>
      <c r="I4568">
        <v>0</v>
      </c>
      <c r="J4568">
        <v>0</v>
      </c>
      <c r="K4568">
        <v>1</v>
      </c>
      <c r="L4568" s="1" t="s">
        <v>52</v>
      </c>
      <c r="M4568" s="1" t="s">
        <v>52</v>
      </c>
      <c r="N4568" s="1" t="s">
        <v>45</v>
      </c>
      <c r="O4568">
        <v>58</v>
      </c>
      <c r="P4568">
        <v>10</v>
      </c>
      <c r="Q4568">
        <v>230</v>
      </c>
      <c r="R4568" s="1" t="s">
        <v>46</v>
      </c>
      <c r="S4568">
        <v>1</v>
      </c>
      <c r="T4568">
        <v>1100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1</v>
      </c>
      <c r="AB4568">
        <v>1</v>
      </c>
      <c r="AC4568">
        <v>0</v>
      </c>
      <c r="AD4568">
        <v>1</v>
      </c>
      <c r="AE4568" s="1" t="s">
        <v>45</v>
      </c>
      <c r="AF4568" s="1" t="s">
        <v>52</v>
      </c>
      <c r="AG4568" s="1" t="s">
        <v>45</v>
      </c>
      <c r="AH4568">
        <v>58</v>
      </c>
      <c r="AI4568">
        <v>0</v>
      </c>
      <c r="AJ4568">
        <v>90</v>
      </c>
      <c r="AK4568">
        <v>50</v>
      </c>
      <c r="AL4568">
        <v>0</v>
      </c>
      <c r="AM4568">
        <v>0</v>
      </c>
      <c r="AN4568">
        <v>9600</v>
      </c>
      <c r="AO4568">
        <v>9600</v>
      </c>
    </row>
    <row r="4569" spans="1:41" hidden="1" x14ac:dyDescent="0.25">
      <c r="A4569">
        <v>24568</v>
      </c>
      <c r="B4569">
        <v>2</v>
      </c>
      <c r="C4569">
        <v>15</v>
      </c>
      <c r="D4569" s="1" t="s">
        <v>42</v>
      </c>
      <c r="E4569">
        <v>1</v>
      </c>
      <c r="F4569" s="1" t="s">
        <v>43</v>
      </c>
      <c r="G4569">
        <v>50</v>
      </c>
      <c r="H4569">
        <v>2</v>
      </c>
      <c r="I4569">
        <v>2</v>
      </c>
      <c r="J4569">
        <v>0</v>
      </c>
      <c r="K4569">
        <v>1</v>
      </c>
      <c r="L4569" s="1" t="s">
        <v>81</v>
      </c>
      <c r="M4569" s="1" t="s">
        <v>55</v>
      </c>
      <c r="N4569" s="1" t="s">
        <v>45</v>
      </c>
      <c r="O4569">
        <v>12</v>
      </c>
      <c r="P4569">
        <v>10</v>
      </c>
      <c r="Q4569">
        <v>40</v>
      </c>
      <c r="R4569" s="1" t="s">
        <v>46</v>
      </c>
      <c r="S4569">
        <v>1</v>
      </c>
      <c r="T4569">
        <v>1450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1</v>
      </c>
      <c r="AB4569">
        <v>1</v>
      </c>
      <c r="AC4569">
        <v>0</v>
      </c>
      <c r="AD4569">
        <v>1</v>
      </c>
      <c r="AE4569" s="1" t="s">
        <v>46</v>
      </c>
      <c r="AF4569" s="1" t="s">
        <v>47</v>
      </c>
      <c r="AG4569" s="1" t="s">
        <v>46</v>
      </c>
      <c r="AI4569">
        <v>0</v>
      </c>
      <c r="AJ4569">
        <v>90</v>
      </c>
      <c r="AK4569">
        <v>10</v>
      </c>
      <c r="AL4569">
        <v>0</v>
      </c>
      <c r="AM4569">
        <v>0</v>
      </c>
      <c r="AN4569">
        <v>1730</v>
      </c>
      <c r="AO4569">
        <v>1730</v>
      </c>
    </row>
    <row r="4570" spans="1:41" hidden="1" x14ac:dyDescent="0.25">
      <c r="A4570">
        <v>24569</v>
      </c>
      <c r="B4570">
        <v>1</v>
      </c>
      <c r="C4570">
        <v>5</v>
      </c>
      <c r="D4570" s="1" t="s">
        <v>48</v>
      </c>
      <c r="E4570">
        <v>1</v>
      </c>
      <c r="F4570" s="1" t="s">
        <v>49</v>
      </c>
      <c r="G4570">
        <v>45</v>
      </c>
      <c r="H4570">
        <v>1</v>
      </c>
      <c r="I4570">
        <v>8</v>
      </c>
      <c r="J4570">
        <v>0</v>
      </c>
      <c r="K4570">
        <v>1</v>
      </c>
      <c r="L4570" s="1" t="s">
        <v>62</v>
      </c>
      <c r="M4570" s="1" t="s">
        <v>57</v>
      </c>
      <c r="N4570" s="1" t="s">
        <v>45</v>
      </c>
      <c r="O4570">
        <v>66</v>
      </c>
      <c r="P4570">
        <v>10</v>
      </c>
      <c r="Q4570">
        <v>10</v>
      </c>
      <c r="R4570" s="1" t="s">
        <v>46</v>
      </c>
      <c r="S4570">
        <v>1</v>
      </c>
      <c r="T4570">
        <v>350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 s="1" t="s">
        <v>46</v>
      </c>
      <c r="AF4570" s="1" t="s">
        <v>47</v>
      </c>
      <c r="AG4570" s="1" t="s">
        <v>46</v>
      </c>
      <c r="AI4570">
        <v>0</v>
      </c>
      <c r="AJ4570">
        <v>110</v>
      </c>
      <c r="AK4570">
        <v>50</v>
      </c>
      <c r="AL4570">
        <v>110</v>
      </c>
      <c r="AN4570">
        <v>7280</v>
      </c>
      <c r="AO4570">
        <v>7280</v>
      </c>
    </row>
    <row r="4571" spans="1:41" hidden="1" x14ac:dyDescent="0.25">
      <c r="A4571">
        <v>24570</v>
      </c>
      <c r="B4571">
        <v>1</v>
      </c>
      <c r="C4571">
        <v>15</v>
      </c>
      <c r="D4571" s="1" t="s">
        <v>42</v>
      </c>
      <c r="E4571">
        <v>1</v>
      </c>
      <c r="F4571" s="1" t="s">
        <v>49</v>
      </c>
      <c r="G4571">
        <v>59</v>
      </c>
      <c r="H4571">
        <v>2</v>
      </c>
      <c r="I4571">
        <v>0</v>
      </c>
      <c r="J4571">
        <v>0</v>
      </c>
      <c r="K4571">
        <v>1</v>
      </c>
      <c r="L4571" s="1" t="s">
        <v>81</v>
      </c>
      <c r="M4571" s="1" t="s">
        <v>81</v>
      </c>
      <c r="N4571" s="1" t="s">
        <v>45</v>
      </c>
      <c r="O4571">
        <v>100</v>
      </c>
      <c r="P4571">
        <v>10</v>
      </c>
      <c r="Q4571">
        <v>10</v>
      </c>
      <c r="R4571" s="1" t="s">
        <v>46</v>
      </c>
      <c r="S4571">
        <v>1</v>
      </c>
      <c r="T4571">
        <v>564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1</v>
      </c>
      <c r="AB4571">
        <v>1</v>
      </c>
      <c r="AC4571">
        <v>0</v>
      </c>
      <c r="AD4571">
        <v>0</v>
      </c>
      <c r="AE4571" s="1" t="s">
        <v>45</v>
      </c>
      <c r="AF4571" s="1" t="s">
        <v>47</v>
      </c>
      <c r="AG4571" s="1" t="s">
        <v>46</v>
      </c>
      <c r="AI4571">
        <v>0</v>
      </c>
      <c r="AJ4571">
        <v>90</v>
      </c>
      <c r="AK4571">
        <v>20</v>
      </c>
      <c r="AL4571">
        <v>110</v>
      </c>
      <c r="AN4571">
        <v>5710</v>
      </c>
      <c r="AO4571">
        <v>5710</v>
      </c>
    </row>
    <row r="4572" spans="1:41" hidden="1" x14ac:dyDescent="0.25">
      <c r="A4572">
        <v>24571</v>
      </c>
      <c r="B4572">
        <v>1</v>
      </c>
      <c r="C4572">
        <v>5</v>
      </c>
      <c r="D4572" s="1" t="s">
        <v>42</v>
      </c>
      <c r="E4572">
        <v>1</v>
      </c>
      <c r="F4572" s="1" t="s">
        <v>49</v>
      </c>
      <c r="G4572">
        <v>47</v>
      </c>
      <c r="H4572">
        <v>2</v>
      </c>
      <c r="I4572">
        <v>2</v>
      </c>
      <c r="J4572">
        <v>0</v>
      </c>
      <c r="K4572">
        <v>1</v>
      </c>
      <c r="L4572" s="1" t="s">
        <v>81</v>
      </c>
      <c r="M4572" s="1" t="s">
        <v>81</v>
      </c>
      <c r="N4572" s="1" t="s">
        <v>45</v>
      </c>
      <c r="O4572">
        <v>100</v>
      </c>
      <c r="P4572">
        <v>10</v>
      </c>
      <c r="Q4572">
        <v>10</v>
      </c>
      <c r="R4572" s="1" t="s">
        <v>46</v>
      </c>
      <c r="S4572">
        <v>1</v>
      </c>
      <c r="T4572">
        <v>950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 s="1" t="s">
        <v>45</v>
      </c>
      <c r="AF4572" s="1" t="s">
        <v>81</v>
      </c>
      <c r="AG4572" s="1" t="s">
        <v>46</v>
      </c>
      <c r="AI4572">
        <v>0</v>
      </c>
      <c r="AJ4572">
        <v>90</v>
      </c>
      <c r="AK4572">
        <v>20</v>
      </c>
      <c r="AN4572">
        <v>5700</v>
      </c>
      <c r="AO4572">
        <v>5700</v>
      </c>
    </row>
    <row r="4573" spans="1:41" hidden="1" x14ac:dyDescent="0.25">
      <c r="A4573">
        <v>24572</v>
      </c>
      <c r="B4573">
        <v>1</v>
      </c>
      <c r="C4573">
        <v>10</v>
      </c>
      <c r="D4573" s="1" t="s">
        <v>48</v>
      </c>
      <c r="E4573">
        <v>1</v>
      </c>
      <c r="F4573" s="1" t="s">
        <v>49</v>
      </c>
      <c r="G4573">
        <v>34</v>
      </c>
      <c r="H4573">
        <v>5</v>
      </c>
      <c r="I4573">
        <v>2</v>
      </c>
      <c r="J4573">
        <v>0</v>
      </c>
      <c r="K4573">
        <v>1</v>
      </c>
      <c r="L4573" s="1" t="s">
        <v>51</v>
      </c>
      <c r="M4573" s="1" t="s">
        <v>51</v>
      </c>
      <c r="N4573" s="1" t="s">
        <v>45</v>
      </c>
      <c r="O4573">
        <v>85</v>
      </c>
      <c r="P4573">
        <v>10</v>
      </c>
      <c r="Q4573">
        <v>50</v>
      </c>
      <c r="R4573" s="1" t="s">
        <v>46</v>
      </c>
      <c r="S4573">
        <v>1</v>
      </c>
      <c r="T4573">
        <v>7410</v>
      </c>
      <c r="U4573">
        <v>0</v>
      </c>
      <c r="V4573">
        <v>1</v>
      </c>
      <c r="W4573">
        <v>1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 s="1" t="s">
        <v>45</v>
      </c>
      <c r="AF4573" s="1" t="s">
        <v>51</v>
      </c>
      <c r="AG4573" s="1" t="s">
        <v>45</v>
      </c>
      <c r="AH4573">
        <v>85</v>
      </c>
      <c r="AI4573">
        <v>0</v>
      </c>
      <c r="AJ4573">
        <v>90</v>
      </c>
      <c r="AK4573">
        <v>20</v>
      </c>
      <c r="AN4573">
        <v>4890</v>
      </c>
      <c r="AO4573">
        <v>4890</v>
      </c>
    </row>
    <row r="4574" spans="1:41" hidden="1" x14ac:dyDescent="0.25">
      <c r="A4574">
        <v>24573</v>
      </c>
      <c r="B4574">
        <v>1</v>
      </c>
      <c r="C4574">
        <v>10</v>
      </c>
      <c r="D4574" s="1" t="s">
        <v>42</v>
      </c>
      <c r="E4574">
        <v>1</v>
      </c>
      <c r="F4574" s="1" t="s">
        <v>49</v>
      </c>
      <c r="G4574">
        <v>48</v>
      </c>
      <c r="H4574">
        <v>2</v>
      </c>
      <c r="I4574">
        <v>0</v>
      </c>
      <c r="J4574">
        <v>0</v>
      </c>
      <c r="K4574">
        <v>1</v>
      </c>
      <c r="L4574" s="1" t="s">
        <v>68</v>
      </c>
      <c r="M4574" s="1" t="s">
        <v>68</v>
      </c>
      <c r="N4574" s="1" t="s">
        <v>45</v>
      </c>
      <c r="O4574">
        <v>126</v>
      </c>
      <c r="P4574">
        <v>10</v>
      </c>
      <c r="Q4574">
        <v>10</v>
      </c>
      <c r="R4574" s="1" t="s">
        <v>46</v>
      </c>
      <c r="S4574">
        <v>0</v>
      </c>
      <c r="T4574">
        <v>987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1</v>
      </c>
      <c r="AB4574">
        <v>1</v>
      </c>
      <c r="AC4574">
        <v>0</v>
      </c>
      <c r="AD4574">
        <v>1</v>
      </c>
      <c r="AE4574" s="1" t="s">
        <v>45</v>
      </c>
      <c r="AF4574" s="1" t="s">
        <v>68</v>
      </c>
      <c r="AG4574" s="1" t="s">
        <v>46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6590</v>
      </c>
      <c r="AO4574">
        <v>6590</v>
      </c>
    </row>
    <row r="4575" spans="1:41" hidden="1" x14ac:dyDescent="0.25">
      <c r="A4575">
        <v>24574</v>
      </c>
      <c r="B4575">
        <v>1</v>
      </c>
      <c r="C4575">
        <v>10</v>
      </c>
      <c r="D4575" s="1" t="s">
        <v>48</v>
      </c>
      <c r="E4575">
        <v>1</v>
      </c>
      <c r="F4575" s="1" t="s">
        <v>43</v>
      </c>
      <c r="G4575">
        <v>69</v>
      </c>
      <c r="H4575">
        <v>2</v>
      </c>
      <c r="I4575">
        <v>2</v>
      </c>
      <c r="J4575">
        <v>0</v>
      </c>
      <c r="K4575">
        <v>1</v>
      </c>
      <c r="L4575" s="1" t="s">
        <v>51</v>
      </c>
      <c r="M4575" s="1" t="s">
        <v>72</v>
      </c>
      <c r="N4575" s="1" t="s">
        <v>45</v>
      </c>
      <c r="O4575">
        <v>73</v>
      </c>
      <c r="P4575">
        <v>10</v>
      </c>
      <c r="Q4575">
        <v>100</v>
      </c>
      <c r="R4575" s="1" t="s">
        <v>46</v>
      </c>
      <c r="S4575">
        <v>1</v>
      </c>
      <c r="T4575">
        <v>6624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 s="1" t="s">
        <v>45</v>
      </c>
      <c r="AF4575" s="1" t="s">
        <v>47</v>
      </c>
      <c r="AG4575" s="1" t="s">
        <v>46</v>
      </c>
      <c r="AI4575">
        <v>0</v>
      </c>
      <c r="AJ4575">
        <v>60</v>
      </c>
      <c r="AK4575">
        <v>10</v>
      </c>
      <c r="AL4575">
        <v>90</v>
      </c>
      <c r="AM4575">
        <v>30</v>
      </c>
      <c r="AN4575">
        <v>7870</v>
      </c>
      <c r="AO4575">
        <v>7870</v>
      </c>
    </row>
    <row r="4576" spans="1:41" hidden="1" x14ac:dyDescent="0.25">
      <c r="A4576">
        <v>24575</v>
      </c>
      <c r="B4576">
        <v>1</v>
      </c>
      <c r="C4576">
        <v>10</v>
      </c>
      <c r="D4576" s="1" t="s">
        <v>48</v>
      </c>
      <c r="E4576">
        <v>1</v>
      </c>
      <c r="F4576" s="1" t="s">
        <v>49</v>
      </c>
      <c r="G4576">
        <v>60</v>
      </c>
      <c r="H4576">
        <v>2</v>
      </c>
      <c r="I4576">
        <v>0</v>
      </c>
      <c r="J4576">
        <v>0</v>
      </c>
      <c r="K4576">
        <v>1</v>
      </c>
      <c r="L4576" s="1" t="s">
        <v>44</v>
      </c>
      <c r="M4576" s="1" t="s">
        <v>44</v>
      </c>
      <c r="N4576" s="1" t="s">
        <v>45</v>
      </c>
      <c r="O4576">
        <v>107</v>
      </c>
      <c r="P4576">
        <v>10</v>
      </c>
      <c r="Q4576">
        <v>10</v>
      </c>
      <c r="R4576" s="1" t="s">
        <v>46</v>
      </c>
      <c r="S4576">
        <v>1</v>
      </c>
      <c r="T4576">
        <v>250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 s="1" t="s">
        <v>46</v>
      </c>
      <c r="AF4576" s="1" t="s">
        <v>47</v>
      </c>
      <c r="AG4576" s="1" t="s">
        <v>46</v>
      </c>
      <c r="AI4576">
        <v>0</v>
      </c>
      <c r="AJ4576">
        <v>110</v>
      </c>
      <c r="AK4576">
        <v>40</v>
      </c>
      <c r="AL4576">
        <v>110</v>
      </c>
      <c r="AN4576">
        <v>6190</v>
      </c>
      <c r="AO4576">
        <v>6190</v>
      </c>
    </row>
    <row r="4577" spans="1:41" hidden="1" x14ac:dyDescent="0.25">
      <c r="A4577">
        <v>24576</v>
      </c>
      <c r="B4577">
        <v>1</v>
      </c>
      <c r="C4577">
        <v>5</v>
      </c>
      <c r="D4577" s="1" t="s">
        <v>48</v>
      </c>
      <c r="E4577">
        <v>1</v>
      </c>
      <c r="F4577" s="1" t="s">
        <v>43</v>
      </c>
      <c r="G4577">
        <v>47</v>
      </c>
      <c r="H4577">
        <v>2</v>
      </c>
      <c r="I4577">
        <v>0</v>
      </c>
      <c r="J4577">
        <v>0</v>
      </c>
      <c r="K4577">
        <v>1</v>
      </c>
      <c r="L4577" s="1" t="s">
        <v>52</v>
      </c>
      <c r="M4577" s="1" t="s">
        <v>52</v>
      </c>
      <c r="N4577" s="1" t="s">
        <v>46</v>
      </c>
      <c r="P4577">
        <v>10</v>
      </c>
      <c r="Q4577">
        <v>150</v>
      </c>
      <c r="R4577" s="1" t="s">
        <v>46</v>
      </c>
      <c r="S4577">
        <v>1</v>
      </c>
      <c r="T4577">
        <v>2500</v>
      </c>
      <c r="U4577">
        <v>650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 s="1" t="s">
        <v>45</v>
      </c>
      <c r="AF4577" s="1" t="s">
        <v>52</v>
      </c>
      <c r="AG4577" s="1" t="s">
        <v>45</v>
      </c>
      <c r="AH4577">
        <v>54</v>
      </c>
      <c r="AI4577">
        <v>0</v>
      </c>
      <c r="AJ4577">
        <v>90</v>
      </c>
      <c r="AK4577">
        <v>50</v>
      </c>
      <c r="AN4577">
        <v>9310</v>
      </c>
      <c r="AO4577">
        <v>9310</v>
      </c>
    </row>
    <row r="4578" spans="1:41" hidden="1" x14ac:dyDescent="0.25">
      <c r="A4578">
        <v>24577</v>
      </c>
      <c r="B4578">
        <v>1</v>
      </c>
      <c r="C4578">
        <v>25</v>
      </c>
      <c r="D4578" s="1" t="s">
        <v>42</v>
      </c>
      <c r="E4578">
        <v>1</v>
      </c>
      <c r="F4578" s="1" t="s">
        <v>43</v>
      </c>
      <c r="G4578">
        <v>51</v>
      </c>
      <c r="H4578">
        <v>1</v>
      </c>
      <c r="I4578">
        <v>0</v>
      </c>
      <c r="J4578">
        <v>0</v>
      </c>
      <c r="K4578">
        <v>1</v>
      </c>
      <c r="L4578" s="1" t="s">
        <v>74</v>
      </c>
      <c r="M4578" s="1" t="s">
        <v>77</v>
      </c>
      <c r="N4578" s="1" t="s">
        <v>45</v>
      </c>
      <c r="O4578">
        <v>123</v>
      </c>
      <c r="P4578">
        <v>0</v>
      </c>
      <c r="Q4578">
        <v>0</v>
      </c>
      <c r="R4578" s="1" t="s">
        <v>46</v>
      </c>
      <c r="S4578">
        <v>0</v>
      </c>
      <c r="T4578">
        <v>4000</v>
      </c>
      <c r="U4578">
        <v>400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1</v>
      </c>
      <c r="AB4578">
        <v>1</v>
      </c>
      <c r="AC4578">
        <v>0</v>
      </c>
      <c r="AD4578">
        <v>1</v>
      </c>
      <c r="AE4578" s="1" t="s">
        <v>46</v>
      </c>
      <c r="AF4578" s="1" t="s">
        <v>47</v>
      </c>
      <c r="AG4578" s="1" t="s">
        <v>46</v>
      </c>
      <c r="AI4578">
        <v>0</v>
      </c>
      <c r="AJ4578">
        <v>90</v>
      </c>
      <c r="AK4578">
        <v>40</v>
      </c>
      <c r="AL4578">
        <v>0</v>
      </c>
      <c r="AM4578">
        <v>20</v>
      </c>
      <c r="AN4578">
        <v>6890</v>
      </c>
      <c r="AO4578">
        <v>6890</v>
      </c>
    </row>
    <row r="4579" spans="1:41" hidden="1" x14ac:dyDescent="0.25">
      <c r="A4579">
        <v>24578</v>
      </c>
      <c r="B4579">
        <v>1</v>
      </c>
      <c r="C4579">
        <v>25</v>
      </c>
      <c r="D4579" s="1" t="s">
        <v>48</v>
      </c>
      <c r="E4579">
        <v>1</v>
      </c>
      <c r="F4579" s="1" t="s">
        <v>43</v>
      </c>
      <c r="G4579">
        <v>52</v>
      </c>
      <c r="H4579">
        <v>2</v>
      </c>
      <c r="I4579">
        <v>0</v>
      </c>
      <c r="J4579">
        <v>0</v>
      </c>
      <c r="K4579">
        <v>1</v>
      </c>
      <c r="L4579" s="1" t="s">
        <v>55</v>
      </c>
      <c r="M4579" s="1" t="s">
        <v>55</v>
      </c>
      <c r="N4579" s="1" t="s">
        <v>45</v>
      </c>
      <c r="O4579">
        <v>18</v>
      </c>
      <c r="P4579">
        <v>10</v>
      </c>
      <c r="Q4579">
        <v>100</v>
      </c>
      <c r="R4579" s="1" t="s">
        <v>46</v>
      </c>
      <c r="S4579">
        <v>1</v>
      </c>
      <c r="T4579">
        <v>996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 s="1" t="s">
        <v>45</v>
      </c>
      <c r="AF4579" s="1" t="s">
        <v>47</v>
      </c>
      <c r="AG4579" s="1" t="s">
        <v>46</v>
      </c>
      <c r="AI4579">
        <v>0</v>
      </c>
      <c r="AN4579">
        <v>1340</v>
      </c>
      <c r="AO4579">
        <v>1340</v>
      </c>
    </row>
    <row r="4580" spans="1:41" hidden="1" x14ac:dyDescent="0.25">
      <c r="A4580">
        <v>24579</v>
      </c>
      <c r="B4580">
        <v>1</v>
      </c>
      <c r="C4580">
        <v>10</v>
      </c>
      <c r="D4580" s="1" t="s">
        <v>42</v>
      </c>
      <c r="E4580">
        <v>1</v>
      </c>
      <c r="F4580" s="1" t="s">
        <v>49</v>
      </c>
      <c r="G4580">
        <v>23</v>
      </c>
      <c r="H4580">
        <v>1</v>
      </c>
      <c r="I4580">
        <v>0</v>
      </c>
      <c r="J4580">
        <v>0</v>
      </c>
      <c r="K4580">
        <v>1</v>
      </c>
      <c r="L4580" s="1" t="s">
        <v>73</v>
      </c>
      <c r="M4580" s="1" t="s">
        <v>73</v>
      </c>
      <c r="N4580" s="1" t="s">
        <v>45</v>
      </c>
      <c r="O4580">
        <v>105</v>
      </c>
      <c r="P4580">
        <v>10</v>
      </c>
      <c r="Q4580">
        <v>0</v>
      </c>
      <c r="R4580" s="1" t="s">
        <v>46</v>
      </c>
      <c r="S4580">
        <v>0</v>
      </c>
      <c r="T4580">
        <v>700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1</v>
      </c>
      <c r="AB4580">
        <v>1</v>
      </c>
      <c r="AC4580">
        <v>0</v>
      </c>
      <c r="AD4580">
        <v>1</v>
      </c>
      <c r="AE4580" s="1" t="s">
        <v>46</v>
      </c>
      <c r="AF4580" s="1" t="s">
        <v>47</v>
      </c>
      <c r="AG4580" s="1" t="s">
        <v>46</v>
      </c>
      <c r="AI4580">
        <v>0</v>
      </c>
      <c r="AJ4580">
        <v>90</v>
      </c>
      <c r="AK4580">
        <v>50</v>
      </c>
      <c r="AL4580">
        <v>0</v>
      </c>
      <c r="AM4580">
        <v>0</v>
      </c>
      <c r="AN4580">
        <v>5910</v>
      </c>
      <c r="AO4580">
        <v>5910</v>
      </c>
    </row>
    <row r="4581" spans="1:41" hidden="1" x14ac:dyDescent="0.25">
      <c r="A4581">
        <v>24580</v>
      </c>
      <c r="B4581">
        <v>1</v>
      </c>
      <c r="C4581">
        <v>1</v>
      </c>
      <c r="D4581" s="1" t="s">
        <v>48</v>
      </c>
      <c r="E4581">
        <v>1</v>
      </c>
      <c r="F4581" s="1" t="s">
        <v>43</v>
      </c>
      <c r="G4581">
        <v>34</v>
      </c>
      <c r="H4581">
        <v>2</v>
      </c>
      <c r="I4581">
        <v>0</v>
      </c>
      <c r="J4581">
        <v>0</v>
      </c>
      <c r="K4581">
        <v>1</v>
      </c>
      <c r="L4581" s="1" t="s">
        <v>72</v>
      </c>
      <c r="M4581" s="1" t="s">
        <v>72</v>
      </c>
      <c r="N4581" s="1" t="s">
        <v>45</v>
      </c>
      <c r="O4581">
        <v>71</v>
      </c>
      <c r="P4581">
        <v>10</v>
      </c>
      <c r="Q4581">
        <v>10</v>
      </c>
      <c r="R4581" s="1" t="s">
        <v>46</v>
      </c>
      <c r="S4581">
        <v>1</v>
      </c>
      <c r="T4581">
        <v>350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 s="1" t="s">
        <v>46</v>
      </c>
      <c r="AF4581" s="1" t="s">
        <v>47</v>
      </c>
      <c r="AG4581" s="1" t="s">
        <v>46</v>
      </c>
      <c r="AI4581">
        <v>0</v>
      </c>
      <c r="AJ4581">
        <v>20</v>
      </c>
      <c r="AK4581">
        <v>40</v>
      </c>
      <c r="AN4581">
        <v>7800</v>
      </c>
      <c r="AO4581">
        <v>7800</v>
      </c>
    </row>
    <row r="4582" spans="1:41" hidden="1" x14ac:dyDescent="0.25">
      <c r="A4582">
        <v>24581</v>
      </c>
      <c r="B4582">
        <v>1</v>
      </c>
      <c r="C4582">
        <v>15</v>
      </c>
      <c r="D4582" s="1" t="s">
        <v>42</v>
      </c>
      <c r="E4582">
        <v>1</v>
      </c>
      <c r="F4582" s="1" t="s">
        <v>43</v>
      </c>
      <c r="G4582">
        <v>24</v>
      </c>
      <c r="H4582">
        <v>1</v>
      </c>
      <c r="I4582">
        <v>0</v>
      </c>
      <c r="J4582">
        <v>0</v>
      </c>
      <c r="K4582">
        <v>1</v>
      </c>
      <c r="L4582" s="1" t="s">
        <v>63</v>
      </c>
      <c r="M4582" s="1" t="s">
        <v>63</v>
      </c>
      <c r="N4582" s="1" t="s">
        <v>45</v>
      </c>
      <c r="O4582">
        <v>76</v>
      </c>
      <c r="P4582">
        <v>10</v>
      </c>
      <c r="Q4582">
        <v>70</v>
      </c>
      <c r="R4582" s="1" t="s">
        <v>46</v>
      </c>
      <c r="S4582">
        <v>0</v>
      </c>
      <c r="T4582">
        <v>1000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1</v>
      </c>
      <c r="AB4582">
        <v>1</v>
      </c>
      <c r="AC4582">
        <v>0</v>
      </c>
      <c r="AD4582">
        <v>1</v>
      </c>
      <c r="AE4582" s="1" t="s">
        <v>45</v>
      </c>
      <c r="AF4582" s="1" t="s">
        <v>47</v>
      </c>
      <c r="AG4582" s="1" t="s">
        <v>46</v>
      </c>
      <c r="AI4582">
        <v>0</v>
      </c>
      <c r="AJ4582">
        <v>0</v>
      </c>
      <c r="AK4582">
        <v>20</v>
      </c>
      <c r="AL4582">
        <v>0</v>
      </c>
      <c r="AM4582">
        <v>0</v>
      </c>
      <c r="AN4582">
        <v>6990</v>
      </c>
      <c r="AO4582">
        <v>6990</v>
      </c>
    </row>
    <row r="4583" spans="1:41" hidden="1" x14ac:dyDescent="0.25">
      <c r="A4583">
        <v>24582</v>
      </c>
      <c r="B4583">
        <v>1</v>
      </c>
      <c r="C4583">
        <v>10</v>
      </c>
      <c r="D4583" s="1" t="s">
        <v>48</v>
      </c>
      <c r="E4583">
        <v>1</v>
      </c>
      <c r="F4583" s="1" t="s">
        <v>49</v>
      </c>
      <c r="G4583">
        <v>47</v>
      </c>
      <c r="H4583">
        <v>4</v>
      </c>
      <c r="I4583">
        <v>3</v>
      </c>
      <c r="J4583">
        <v>0</v>
      </c>
      <c r="K4583">
        <v>1</v>
      </c>
      <c r="L4583" s="1" t="s">
        <v>55</v>
      </c>
      <c r="M4583" s="1" t="s">
        <v>55</v>
      </c>
      <c r="N4583" s="1" t="s">
        <v>45</v>
      </c>
      <c r="O4583">
        <v>10</v>
      </c>
      <c r="P4583">
        <v>10</v>
      </c>
      <c r="Q4583">
        <v>250</v>
      </c>
      <c r="R4583" s="1" t="s">
        <v>46</v>
      </c>
      <c r="S4583">
        <v>1</v>
      </c>
      <c r="T4583">
        <v>350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 s="1" t="s">
        <v>46</v>
      </c>
      <c r="AF4583" s="1" t="s">
        <v>47</v>
      </c>
      <c r="AG4583" s="1" t="s">
        <v>46</v>
      </c>
      <c r="AI4583">
        <v>0</v>
      </c>
      <c r="AJ4583">
        <v>110</v>
      </c>
      <c r="AK4583">
        <v>10</v>
      </c>
      <c r="AN4583">
        <v>1170</v>
      </c>
      <c r="AO4583">
        <v>1170</v>
      </c>
    </row>
    <row r="4584" spans="1:41" hidden="1" x14ac:dyDescent="0.25">
      <c r="A4584">
        <v>24583</v>
      </c>
      <c r="B4584">
        <v>1</v>
      </c>
      <c r="C4584">
        <v>10</v>
      </c>
      <c r="D4584" s="1" t="s">
        <v>48</v>
      </c>
      <c r="E4584">
        <v>1</v>
      </c>
      <c r="F4584" s="1" t="s">
        <v>49</v>
      </c>
      <c r="G4584">
        <v>40</v>
      </c>
      <c r="H4584">
        <v>6</v>
      </c>
      <c r="I4584">
        <v>0</v>
      </c>
      <c r="J4584">
        <v>0</v>
      </c>
      <c r="K4584">
        <v>1</v>
      </c>
      <c r="L4584" s="1" t="s">
        <v>44</v>
      </c>
      <c r="M4584" s="1" t="s">
        <v>44</v>
      </c>
      <c r="N4584" s="1" t="s">
        <v>45</v>
      </c>
      <c r="O4584">
        <v>107</v>
      </c>
      <c r="P4584">
        <v>10</v>
      </c>
      <c r="Q4584">
        <v>50</v>
      </c>
      <c r="R4584" s="1" t="s">
        <v>46</v>
      </c>
      <c r="S4584">
        <v>1</v>
      </c>
      <c r="T4584">
        <v>350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 s="1" t="s">
        <v>46</v>
      </c>
      <c r="AF4584" s="1" t="s">
        <v>47</v>
      </c>
      <c r="AG4584" s="1" t="s">
        <v>46</v>
      </c>
      <c r="AI4584">
        <v>0</v>
      </c>
      <c r="AJ4584">
        <v>90</v>
      </c>
      <c r="AK4584">
        <v>20</v>
      </c>
      <c r="AN4584">
        <v>6000</v>
      </c>
      <c r="AO4584">
        <v>6000</v>
      </c>
    </row>
    <row r="4585" spans="1:41" hidden="1" x14ac:dyDescent="0.25">
      <c r="A4585">
        <v>24584</v>
      </c>
      <c r="B4585">
        <v>1</v>
      </c>
      <c r="C4585">
        <v>10</v>
      </c>
      <c r="D4585" s="1" t="s">
        <v>48</v>
      </c>
      <c r="E4585">
        <v>1</v>
      </c>
      <c r="F4585" s="1" t="s">
        <v>43</v>
      </c>
      <c r="G4585">
        <v>32</v>
      </c>
      <c r="H4585">
        <v>1</v>
      </c>
      <c r="I4585">
        <v>0</v>
      </c>
      <c r="J4585">
        <v>0</v>
      </c>
      <c r="K4585">
        <v>1</v>
      </c>
      <c r="L4585" s="1" t="s">
        <v>55</v>
      </c>
      <c r="M4585" s="1" t="s">
        <v>55</v>
      </c>
      <c r="N4585" s="1" t="s">
        <v>45</v>
      </c>
      <c r="O4585">
        <v>5</v>
      </c>
      <c r="P4585">
        <v>10</v>
      </c>
      <c r="Q4585">
        <v>10</v>
      </c>
      <c r="R4585" s="1" t="s">
        <v>46</v>
      </c>
      <c r="S4585">
        <v>1</v>
      </c>
      <c r="T4585">
        <v>1059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 s="1" t="s">
        <v>45</v>
      </c>
      <c r="AF4585" s="1" t="s">
        <v>55</v>
      </c>
      <c r="AG4585" s="1" t="s">
        <v>45</v>
      </c>
      <c r="AH4585">
        <v>5</v>
      </c>
      <c r="AI4585">
        <v>0</v>
      </c>
      <c r="AJ4585">
        <v>170</v>
      </c>
      <c r="AK4585">
        <v>40</v>
      </c>
      <c r="AL4585">
        <v>110</v>
      </c>
      <c r="AN4585">
        <v>8480</v>
      </c>
      <c r="AO4585">
        <v>8480</v>
      </c>
    </row>
    <row r="4586" spans="1:41" hidden="1" x14ac:dyDescent="0.25">
      <c r="A4586">
        <v>24585</v>
      </c>
      <c r="B4586">
        <v>2</v>
      </c>
      <c r="C4586">
        <v>15</v>
      </c>
      <c r="D4586" s="1" t="s">
        <v>42</v>
      </c>
      <c r="E4586">
        <v>1</v>
      </c>
      <c r="F4586" s="1" t="s">
        <v>43</v>
      </c>
      <c r="G4586">
        <v>25</v>
      </c>
      <c r="H4586">
        <v>2</v>
      </c>
      <c r="I4586">
        <v>3</v>
      </c>
      <c r="J4586">
        <v>0</v>
      </c>
      <c r="K4586">
        <v>1</v>
      </c>
      <c r="L4586" s="1" t="s">
        <v>55</v>
      </c>
      <c r="M4586" s="1" t="s">
        <v>55</v>
      </c>
      <c r="N4586" s="1" t="s">
        <v>45</v>
      </c>
      <c r="O4586">
        <v>12</v>
      </c>
      <c r="P4586">
        <v>50</v>
      </c>
      <c r="Q4586">
        <v>50</v>
      </c>
      <c r="R4586" s="1" t="s">
        <v>46</v>
      </c>
      <c r="S4586">
        <v>0</v>
      </c>
      <c r="T4586">
        <v>1100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1</v>
      </c>
      <c r="AB4586">
        <v>1</v>
      </c>
      <c r="AC4586">
        <v>0</v>
      </c>
      <c r="AD4586">
        <v>1</v>
      </c>
      <c r="AE4586" s="1" t="s">
        <v>45</v>
      </c>
      <c r="AF4586" s="1" t="s">
        <v>47</v>
      </c>
      <c r="AG4586" s="1" t="s">
        <v>45</v>
      </c>
      <c r="AH4586">
        <v>12</v>
      </c>
      <c r="AI4586">
        <v>0</v>
      </c>
      <c r="AJ4586">
        <v>90</v>
      </c>
      <c r="AK4586">
        <v>50</v>
      </c>
      <c r="AL4586">
        <v>0</v>
      </c>
      <c r="AM4586">
        <v>0</v>
      </c>
      <c r="AN4586">
        <v>1720</v>
      </c>
      <c r="AO4586">
        <v>1720</v>
      </c>
    </row>
    <row r="4587" spans="1:41" hidden="1" x14ac:dyDescent="0.25">
      <c r="A4587">
        <v>24586</v>
      </c>
      <c r="B4587">
        <v>1</v>
      </c>
      <c r="C4587">
        <v>10</v>
      </c>
      <c r="D4587" s="1" t="s">
        <v>42</v>
      </c>
      <c r="E4587">
        <v>1</v>
      </c>
      <c r="F4587" s="1" t="s">
        <v>49</v>
      </c>
      <c r="G4587">
        <v>64</v>
      </c>
      <c r="H4587">
        <v>1</v>
      </c>
      <c r="I4587">
        <v>0</v>
      </c>
      <c r="J4587">
        <v>0</v>
      </c>
      <c r="K4587">
        <v>1</v>
      </c>
      <c r="L4587" s="1" t="s">
        <v>64</v>
      </c>
      <c r="M4587" s="1" t="s">
        <v>55</v>
      </c>
      <c r="N4587" s="1" t="s">
        <v>45</v>
      </c>
      <c r="O4587">
        <v>5</v>
      </c>
      <c r="P4587">
        <v>0</v>
      </c>
      <c r="Q4587">
        <v>0</v>
      </c>
      <c r="R4587" s="1" t="s">
        <v>46</v>
      </c>
      <c r="S4587">
        <v>0</v>
      </c>
      <c r="T4587">
        <v>400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1</v>
      </c>
      <c r="AB4587">
        <v>1</v>
      </c>
      <c r="AC4587">
        <v>0</v>
      </c>
      <c r="AD4587">
        <v>1</v>
      </c>
      <c r="AE4587" s="1" t="s">
        <v>46</v>
      </c>
      <c r="AF4587" s="1" t="s">
        <v>47</v>
      </c>
      <c r="AG4587" s="1" t="s">
        <v>46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3980</v>
      </c>
      <c r="AO4587">
        <v>3980</v>
      </c>
    </row>
    <row r="4588" spans="1:41" hidden="1" x14ac:dyDescent="0.25">
      <c r="A4588">
        <v>24587</v>
      </c>
      <c r="B4588">
        <v>1</v>
      </c>
      <c r="C4588">
        <v>5</v>
      </c>
      <c r="D4588" s="1" t="s">
        <v>42</v>
      </c>
      <c r="E4588">
        <v>1</v>
      </c>
      <c r="F4588" s="1" t="s">
        <v>49</v>
      </c>
      <c r="G4588">
        <v>48</v>
      </c>
      <c r="H4588">
        <v>1</v>
      </c>
      <c r="I4588">
        <v>0</v>
      </c>
      <c r="J4588">
        <v>0</v>
      </c>
      <c r="K4588">
        <v>1</v>
      </c>
      <c r="L4588" s="1" t="s">
        <v>74</v>
      </c>
      <c r="M4588" s="1" t="s">
        <v>77</v>
      </c>
      <c r="N4588" s="1" t="s">
        <v>45</v>
      </c>
      <c r="O4588">
        <v>123</v>
      </c>
      <c r="P4588">
        <v>10</v>
      </c>
      <c r="Q4588">
        <v>150</v>
      </c>
      <c r="R4588" s="1" t="s">
        <v>46</v>
      </c>
      <c r="S4588">
        <v>1</v>
      </c>
      <c r="T4588">
        <v>1439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1</v>
      </c>
      <c r="AB4588">
        <v>1</v>
      </c>
      <c r="AC4588">
        <v>0</v>
      </c>
      <c r="AD4588">
        <v>1</v>
      </c>
      <c r="AE4588" s="1" t="s">
        <v>45</v>
      </c>
      <c r="AF4588" s="1" t="s">
        <v>77</v>
      </c>
      <c r="AG4588" s="1" t="s">
        <v>45</v>
      </c>
      <c r="AH4588">
        <v>123</v>
      </c>
      <c r="AI4588">
        <v>0</v>
      </c>
      <c r="AJ4588">
        <v>90</v>
      </c>
      <c r="AK4588">
        <v>20</v>
      </c>
      <c r="AL4588">
        <v>0</v>
      </c>
      <c r="AM4588">
        <v>0</v>
      </c>
      <c r="AN4588">
        <v>6890</v>
      </c>
      <c r="AO4588">
        <v>6890</v>
      </c>
    </row>
    <row r="4589" spans="1:41" hidden="1" x14ac:dyDescent="0.25">
      <c r="A4589">
        <v>24588</v>
      </c>
      <c r="B4589">
        <v>1</v>
      </c>
      <c r="C4589">
        <v>20</v>
      </c>
      <c r="D4589" s="1" t="s">
        <v>42</v>
      </c>
      <c r="E4589">
        <v>1</v>
      </c>
      <c r="F4589" s="1" t="s">
        <v>49</v>
      </c>
      <c r="G4589">
        <v>23</v>
      </c>
      <c r="H4589">
        <v>0</v>
      </c>
      <c r="I4589">
        <v>1</v>
      </c>
      <c r="J4589">
        <v>0</v>
      </c>
      <c r="K4589">
        <v>0</v>
      </c>
      <c r="L4589" s="1" t="s">
        <v>47</v>
      </c>
      <c r="M4589" s="1" t="s">
        <v>70</v>
      </c>
      <c r="N4589" s="1" t="s">
        <v>45</v>
      </c>
      <c r="O4589">
        <v>20</v>
      </c>
      <c r="P4589">
        <v>10</v>
      </c>
      <c r="Q4589">
        <v>0</v>
      </c>
      <c r="R4589" s="1" t="s">
        <v>46</v>
      </c>
      <c r="S4589">
        <v>1</v>
      </c>
      <c r="T4589">
        <v>3900</v>
      </c>
      <c r="U4589">
        <v>0</v>
      </c>
      <c r="V4589">
        <v>0</v>
      </c>
      <c r="W4589">
        <v>1</v>
      </c>
      <c r="X4589">
        <v>0</v>
      </c>
      <c r="Y4589">
        <v>0</v>
      </c>
      <c r="Z4589">
        <v>0</v>
      </c>
      <c r="AA4589">
        <v>1</v>
      </c>
      <c r="AB4589">
        <v>1</v>
      </c>
      <c r="AC4589">
        <v>0</v>
      </c>
      <c r="AD4589">
        <v>1</v>
      </c>
      <c r="AE4589" s="1" t="s">
        <v>45</v>
      </c>
      <c r="AF4589" s="1" t="s">
        <v>70</v>
      </c>
      <c r="AG4589" s="1" t="s">
        <v>45</v>
      </c>
      <c r="AH4589">
        <v>20</v>
      </c>
      <c r="AI4589">
        <v>0</v>
      </c>
      <c r="AJ4589">
        <v>90</v>
      </c>
      <c r="AK4589">
        <v>20</v>
      </c>
      <c r="AL4589">
        <v>110</v>
      </c>
      <c r="AM4589">
        <v>0</v>
      </c>
      <c r="AN4589">
        <v>2860</v>
      </c>
      <c r="AO4589">
        <v>2860</v>
      </c>
    </row>
    <row r="4590" spans="1:41" hidden="1" x14ac:dyDescent="0.25">
      <c r="A4590">
        <v>24589</v>
      </c>
      <c r="B4590">
        <v>1</v>
      </c>
      <c r="C4590">
        <v>20</v>
      </c>
      <c r="D4590" s="1" t="s">
        <v>48</v>
      </c>
      <c r="E4590">
        <v>1</v>
      </c>
      <c r="F4590" s="1" t="s">
        <v>49</v>
      </c>
      <c r="G4590">
        <v>31</v>
      </c>
      <c r="H4590">
        <v>1</v>
      </c>
      <c r="I4590">
        <v>1</v>
      </c>
      <c r="J4590">
        <v>0</v>
      </c>
      <c r="K4590">
        <v>1</v>
      </c>
      <c r="L4590" s="1" t="s">
        <v>50</v>
      </c>
      <c r="M4590" s="1" t="s">
        <v>50</v>
      </c>
      <c r="N4590" s="1" t="s">
        <v>45</v>
      </c>
      <c r="O4590">
        <v>91</v>
      </c>
      <c r="P4590">
        <v>30</v>
      </c>
      <c r="Q4590">
        <v>60</v>
      </c>
      <c r="R4590" s="1" t="s">
        <v>46</v>
      </c>
      <c r="S4590">
        <v>1</v>
      </c>
      <c r="T4590">
        <v>12000</v>
      </c>
      <c r="U4590">
        <v>0</v>
      </c>
      <c r="V4590">
        <v>1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450000</v>
      </c>
      <c r="AD4590">
        <v>1</v>
      </c>
      <c r="AE4590" s="1" t="s">
        <v>45</v>
      </c>
      <c r="AF4590" s="1" t="s">
        <v>47</v>
      </c>
      <c r="AG4590" s="1" t="s">
        <v>46</v>
      </c>
      <c r="AI4590">
        <v>0</v>
      </c>
      <c r="AJ4590">
        <v>130</v>
      </c>
      <c r="AK4590">
        <v>40</v>
      </c>
      <c r="AN4590">
        <v>4900</v>
      </c>
      <c r="AO4590">
        <v>4900</v>
      </c>
    </row>
    <row r="4591" spans="1:41" hidden="1" x14ac:dyDescent="0.25">
      <c r="A4591">
        <v>24590</v>
      </c>
      <c r="B4591">
        <v>1</v>
      </c>
      <c r="C4591">
        <v>15</v>
      </c>
      <c r="D4591" s="1" t="s">
        <v>48</v>
      </c>
      <c r="E4591">
        <v>1</v>
      </c>
      <c r="F4591" s="1" t="s">
        <v>49</v>
      </c>
      <c r="G4591">
        <v>22</v>
      </c>
      <c r="H4591">
        <v>1</v>
      </c>
      <c r="I4591">
        <v>0</v>
      </c>
      <c r="J4591">
        <v>0</v>
      </c>
      <c r="K4591">
        <v>1</v>
      </c>
      <c r="L4591" s="1" t="s">
        <v>62</v>
      </c>
      <c r="M4591" s="1" t="s">
        <v>62</v>
      </c>
      <c r="N4591" s="1" t="s">
        <v>45</v>
      </c>
      <c r="O4591">
        <v>29</v>
      </c>
      <c r="P4591">
        <v>10</v>
      </c>
      <c r="Q4591">
        <v>100</v>
      </c>
      <c r="R4591" s="1" t="s">
        <v>46</v>
      </c>
      <c r="S4591">
        <v>1</v>
      </c>
      <c r="T4591">
        <v>14200</v>
      </c>
      <c r="U4591">
        <v>0</v>
      </c>
      <c r="V4591">
        <v>1</v>
      </c>
      <c r="W4591">
        <v>1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 s="1" t="s">
        <v>45</v>
      </c>
      <c r="AF4591" s="1" t="s">
        <v>62</v>
      </c>
      <c r="AG4591" s="1" t="s">
        <v>45</v>
      </c>
      <c r="AH4591">
        <v>29</v>
      </c>
      <c r="AI4591">
        <v>0</v>
      </c>
      <c r="AJ4591">
        <v>90</v>
      </c>
      <c r="AK4591">
        <v>50</v>
      </c>
      <c r="AN4591">
        <v>3210</v>
      </c>
      <c r="AO4591">
        <v>3210</v>
      </c>
    </row>
    <row r="4592" spans="1:41" hidden="1" x14ac:dyDescent="0.25">
      <c r="A4592">
        <v>24591</v>
      </c>
      <c r="B4592">
        <v>1</v>
      </c>
      <c r="C4592">
        <v>15</v>
      </c>
      <c r="D4592" s="1" t="s">
        <v>42</v>
      </c>
      <c r="E4592">
        <v>1</v>
      </c>
      <c r="F4592" s="1" t="s">
        <v>49</v>
      </c>
      <c r="G4592">
        <v>42</v>
      </c>
      <c r="H4592">
        <v>2</v>
      </c>
      <c r="I4592">
        <v>0</v>
      </c>
      <c r="J4592">
        <v>0</v>
      </c>
      <c r="K4592">
        <v>1</v>
      </c>
      <c r="L4592" s="1" t="s">
        <v>70</v>
      </c>
      <c r="M4592" s="1" t="s">
        <v>70</v>
      </c>
      <c r="N4592" s="1" t="s">
        <v>45</v>
      </c>
      <c r="O4592">
        <v>22</v>
      </c>
      <c r="P4592">
        <v>50</v>
      </c>
      <c r="Q4592">
        <v>420</v>
      </c>
      <c r="R4592" s="1" t="s">
        <v>46</v>
      </c>
      <c r="S4592">
        <v>1</v>
      </c>
      <c r="T4592">
        <v>631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1</v>
      </c>
      <c r="AB4592">
        <v>1</v>
      </c>
      <c r="AC4592">
        <v>0</v>
      </c>
      <c r="AD4592">
        <v>1</v>
      </c>
      <c r="AE4592" s="1" t="s">
        <v>46</v>
      </c>
      <c r="AF4592" s="1" t="s">
        <v>47</v>
      </c>
      <c r="AG4592" s="1" t="s">
        <v>46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2890</v>
      </c>
      <c r="AO4592">
        <v>2890</v>
      </c>
    </row>
    <row r="4593" spans="1:41" hidden="1" x14ac:dyDescent="0.25">
      <c r="A4593">
        <v>24592</v>
      </c>
      <c r="B4593">
        <v>1</v>
      </c>
      <c r="C4593">
        <v>15</v>
      </c>
      <c r="D4593" s="1" t="s">
        <v>48</v>
      </c>
      <c r="E4593">
        <v>1</v>
      </c>
      <c r="F4593" s="1" t="s">
        <v>43</v>
      </c>
      <c r="G4593">
        <v>43</v>
      </c>
      <c r="H4593">
        <v>3</v>
      </c>
      <c r="I4593">
        <v>1</v>
      </c>
      <c r="J4593">
        <v>0</v>
      </c>
      <c r="K4593">
        <v>1</v>
      </c>
      <c r="L4593" s="1" t="s">
        <v>55</v>
      </c>
      <c r="M4593" s="1" t="s">
        <v>55</v>
      </c>
      <c r="N4593" s="1" t="s">
        <v>45</v>
      </c>
      <c r="O4593">
        <v>5</v>
      </c>
      <c r="P4593">
        <v>10</v>
      </c>
      <c r="Q4593">
        <v>100</v>
      </c>
      <c r="R4593" s="1" t="s">
        <v>46</v>
      </c>
      <c r="S4593">
        <v>1</v>
      </c>
      <c r="T4593">
        <v>5000</v>
      </c>
      <c r="U4593">
        <v>0</v>
      </c>
      <c r="V4593">
        <v>1</v>
      </c>
      <c r="W4593">
        <v>1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500000</v>
      </c>
      <c r="AD4593">
        <v>0</v>
      </c>
      <c r="AE4593" s="1" t="s">
        <v>46</v>
      </c>
      <c r="AF4593" s="1" t="s">
        <v>47</v>
      </c>
      <c r="AG4593" s="1" t="s">
        <v>46</v>
      </c>
      <c r="AI4593">
        <v>0</v>
      </c>
      <c r="AJ4593">
        <v>20</v>
      </c>
      <c r="AK4593">
        <v>40</v>
      </c>
      <c r="AN4593">
        <v>8610</v>
      </c>
      <c r="AO4593">
        <v>8610</v>
      </c>
    </row>
    <row r="4594" spans="1:41" hidden="1" x14ac:dyDescent="0.25">
      <c r="A4594">
        <v>24593</v>
      </c>
      <c r="B4594">
        <v>2</v>
      </c>
      <c r="C4594">
        <v>15</v>
      </c>
      <c r="D4594" s="1" t="s">
        <v>48</v>
      </c>
      <c r="E4594">
        <v>1</v>
      </c>
      <c r="F4594" s="1" t="s">
        <v>49</v>
      </c>
      <c r="G4594">
        <v>27</v>
      </c>
      <c r="H4594">
        <v>2</v>
      </c>
      <c r="I4594">
        <v>0</v>
      </c>
      <c r="J4594">
        <v>0</v>
      </c>
      <c r="K4594">
        <v>1</v>
      </c>
      <c r="L4594" s="1" t="s">
        <v>44</v>
      </c>
      <c r="M4594" s="1" t="s">
        <v>44</v>
      </c>
      <c r="N4594" s="1" t="s">
        <v>45</v>
      </c>
      <c r="O4594">
        <v>112</v>
      </c>
      <c r="P4594">
        <v>10</v>
      </c>
      <c r="Q4594">
        <v>10</v>
      </c>
      <c r="R4594" s="1" t="s">
        <v>46</v>
      </c>
      <c r="S4594">
        <v>1</v>
      </c>
      <c r="T4594">
        <v>1000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 s="1" t="s">
        <v>46</v>
      </c>
      <c r="AF4594" s="1" t="s">
        <v>47</v>
      </c>
      <c r="AG4594" s="1" t="s">
        <v>46</v>
      </c>
      <c r="AI4594">
        <v>0</v>
      </c>
      <c r="AJ4594">
        <v>90</v>
      </c>
      <c r="AK4594">
        <v>50</v>
      </c>
      <c r="AN4594">
        <v>6300</v>
      </c>
      <c r="AO4594">
        <v>6300</v>
      </c>
    </row>
    <row r="4595" spans="1:41" hidden="1" x14ac:dyDescent="0.25">
      <c r="A4595">
        <v>24594</v>
      </c>
      <c r="B4595">
        <v>1</v>
      </c>
      <c r="C4595">
        <v>15</v>
      </c>
      <c r="D4595" s="1" t="s">
        <v>48</v>
      </c>
      <c r="E4595">
        <v>1</v>
      </c>
      <c r="F4595" s="1" t="s">
        <v>43</v>
      </c>
      <c r="G4595">
        <v>46</v>
      </c>
      <c r="H4595">
        <v>6</v>
      </c>
      <c r="I4595">
        <v>1</v>
      </c>
      <c r="J4595">
        <v>0</v>
      </c>
      <c r="K4595">
        <v>1</v>
      </c>
      <c r="L4595" s="1" t="s">
        <v>51</v>
      </c>
      <c r="M4595" s="1" t="s">
        <v>51</v>
      </c>
      <c r="N4595" s="1" t="s">
        <v>45</v>
      </c>
      <c r="O4595">
        <v>81</v>
      </c>
      <c r="P4595">
        <v>10</v>
      </c>
      <c r="Q4595">
        <v>100</v>
      </c>
      <c r="R4595" s="1" t="s">
        <v>46</v>
      </c>
      <c r="S4595">
        <v>1</v>
      </c>
      <c r="T4595">
        <v>36776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 s="1" t="s">
        <v>46</v>
      </c>
      <c r="AF4595" s="1" t="s">
        <v>47</v>
      </c>
      <c r="AG4595" s="1" t="s">
        <v>46</v>
      </c>
      <c r="AI4595">
        <v>0</v>
      </c>
      <c r="AJ4595">
        <v>90</v>
      </c>
      <c r="AK4595">
        <v>20</v>
      </c>
      <c r="AN4595">
        <v>4120</v>
      </c>
      <c r="AO4595">
        <v>4120</v>
      </c>
    </row>
    <row r="4596" spans="1:41" hidden="1" x14ac:dyDescent="0.25">
      <c r="A4596">
        <v>24595</v>
      </c>
      <c r="B4596">
        <v>1</v>
      </c>
      <c r="C4596">
        <v>15</v>
      </c>
      <c r="D4596" s="1" t="s">
        <v>69</v>
      </c>
      <c r="E4596">
        <v>1</v>
      </c>
      <c r="F4596" s="1" t="s">
        <v>43</v>
      </c>
      <c r="G4596">
        <v>64</v>
      </c>
      <c r="H4596">
        <v>2</v>
      </c>
      <c r="I4596">
        <v>1</v>
      </c>
      <c r="J4596">
        <v>0</v>
      </c>
      <c r="K4596">
        <v>1</v>
      </c>
      <c r="L4596" s="1" t="s">
        <v>67</v>
      </c>
      <c r="M4596" s="1" t="s">
        <v>67</v>
      </c>
      <c r="N4596" s="1" t="s">
        <v>45</v>
      </c>
      <c r="O4596">
        <v>103</v>
      </c>
      <c r="P4596">
        <v>10</v>
      </c>
      <c r="Q4596">
        <v>0</v>
      </c>
      <c r="R4596" s="1" t="s">
        <v>46</v>
      </c>
      <c r="S4596">
        <v>1</v>
      </c>
      <c r="T4596">
        <v>1923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1</v>
      </c>
      <c r="AB4596">
        <v>1</v>
      </c>
      <c r="AC4596">
        <v>0</v>
      </c>
      <c r="AD4596">
        <v>0</v>
      </c>
      <c r="AE4596" s="1" t="s">
        <v>45</v>
      </c>
      <c r="AF4596" s="1" t="s">
        <v>47</v>
      </c>
      <c r="AG4596" s="1" t="s">
        <v>46</v>
      </c>
      <c r="AI4596">
        <v>0</v>
      </c>
      <c r="AJ4596">
        <v>90</v>
      </c>
      <c r="AK4596">
        <v>10</v>
      </c>
      <c r="AL4596">
        <v>110</v>
      </c>
      <c r="AN4596">
        <v>5800</v>
      </c>
      <c r="AO4596">
        <v>5800</v>
      </c>
    </row>
    <row r="4597" spans="1:41" hidden="1" x14ac:dyDescent="0.25">
      <c r="A4597">
        <v>24596</v>
      </c>
      <c r="B4597">
        <v>1</v>
      </c>
      <c r="C4597">
        <v>10</v>
      </c>
      <c r="D4597" s="1" t="s">
        <v>48</v>
      </c>
      <c r="E4597">
        <v>1</v>
      </c>
      <c r="F4597" s="1" t="s">
        <v>43</v>
      </c>
      <c r="G4597">
        <v>21</v>
      </c>
      <c r="H4597">
        <v>1</v>
      </c>
      <c r="I4597">
        <v>0</v>
      </c>
      <c r="J4597">
        <v>0</v>
      </c>
      <c r="K4597">
        <v>1</v>
      </c>
      <c r="L4597" s="1" t="s">
        <v>73</v>
      </c>
      <c r="M4597" s="1" t="s">
        <v>73</v>
      </c>
      <c r="N4597" s="1" t="s">
        <v>45</v>
      </c>
      <c r="O4597">
        <v>105</v>
      </c>
      <c r="P4597">
        <v>10</v>
      </c>
      <c r="Q4597">
        <v>10</v>
      </c>
      <c r="R4597" s="1" t="s">
        <v>46</v>
      </c>
      <c r="S4597">
        <v>1</v>
      </c>
      <c r="T4597">
        <v>1358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 s="1" t="s">
        <v>45</v>
      </c>
      <c r="AF4597" s="1" t="s">
        <v>73</v>
      </c>
      <c r="AG4597" s="1" t="s">
        <v>45</v>
      </c>
      <c r="AH4597">
        <v>105</v>
      </c>
      <c r="AI4597">
        <v>0</v>
      </c>
      <c r="AJ4597">
        <v>90</v>
      </c>
      <c r="AK4597">
        <v>20</v>
      </c>
      <c r="AL4597">
        <v>110</v>
      </c>
      <c r="AN4597">
        <v>5960</v>
      </c>
      <c r="AO4597">
        <v>5960</v>
      </c>
    </row>
    <row r="4598" spans="1:41" hidden="1" x14ac:dyDescent="0.25">
      <c r="A4598">
        <v>24597</v>
      </c>
      <c r="B4598">
        <v>1</v>
      </c>
      <c r="C4598">
        <v>5</v>
      </c>
      <c r="D4598" s="1" t="s">
        <v>48</v>
      </c>
      <c r="E4598">
        <v>1</v>
      </c>
      <c r="F4598" s="1" t="s">
        <v>49</v>
      </c>
      <c r="G4598">
        <v>56</v>
      </c>
      <c r="H4598">
        <v>2</v>
      </c>
      <c r="I4598">
        <v>2</v>
      </c>
      <c r="J4598">
        <v>0</v>
      </c>
      <c r="K4598">
        <v>1</v>
      </c>
      <c r="L4598" s="1" t="s">
        <v>72</v>
      </c>
      <c r="M4598" s="1" t="s">
        <v>72</v>
      </c>
      <c r="N4598" s="1" t="s">
        <v>45</v>
      </c>
      <c r="O4598">
        <v>71</v>
      </c>
      <c r="P4598">
        <v>10</v>
      </c>
      <c r="Q4598">
        <v>220</v>
      </c>
      <c r="R4598" s="1" t="s">
        <v>46</v>
      </c>
      <c r="S4598">
        <v>1</v>
      </c>
      <c r="T4598">
        <v>949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 s="1" t="s">
        <v>46</v>
      </c>
      <c r="AF4598" s="1" t="s">
        <v>47</v>
      </c>
      <c r="AG4598" s="1" t="s">
        <v>46</v>
      </c>
      <c r="AI4598">
        <v>0</v>
      </c>
      <c r="AJ4598">
        <v>20</v>
      </c>
      <c r="AN4598">
        <v>7800</v>
      </c>
      <c r="AO4598">
        <v>7800</v>
      </c>
    </row>
    <row r="4599" spans="1:41" hidden="1" x14ac:dyDescent="0.25">
      <c r="A4599">
        <v>24598</v>
      </c>
      <c r="B4599">
        <v>1</v>
      </c>
      <c r="C4599">
        <v>5</v>
      </c>
      <c r="D4599" s="1" t="s">
        <v>69</v>
      </c>
      <c r="E4599">
        <v>1</v>
      </c>
      <c r="F4599" s="1" t="s">
        <v>49</v>
      </c>
      <c r="G4599">
        <v>59</v>
      </c>
      <c r="H4599">
        <v>4</v>
      </c>
      <c r="I4599">
        <v>0</v>
      </c>
      <c r="J4599">
        <v>0</v>
      </c>
      <c r="K4599">
        <v>1</v>
      </c>
      <c r="L4599" s="1" t="s">
        <v>44</v>
      </c>
      <c r="M4599" s="1" t="s">
        <v>44</v>
      </c>
      <c r="N4599" s="1" t="s">
        <v>45</v>
      </c>
      <c r="O4599">
        <v>107</v>
      </c>
      <c r="P4599">
        <v>20</v>
      </c>
      <c r="Q4599">
        <v>10</v>
      </c>
      <c r="R4599" s="1" t="s">
        <v>46</v>
      </c>
      <c r="S4599">
        <v>1</v>
      </c>
      <c r="T4599">
        <v>1087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1</v>
      </c>
      <c r="AB4599">
        <v>1</v>
      </c>
      <c r="AC4599">
        <v>0</v>
      </c>
      <c r="AD4599">
        <v>0</v>
      </c>
      <c r="AE4599" s="1" t="s">
        <v>45</v>
      </c>
      <c r="AF4599" s="1" t="s">
        <v>44</v>
      </c>
      <c r="AG4599" s="1" t="s">
        <v>45</v>
      </c>
      <c r="AH4599">
        <v>107</v>
      </c>
      <c r="AI4599">
        <v>0</v>
      </c>
      <c r="AJ4599">
        <v>110</v>
      </c>
      <c r="AK4599">
        <v>10</v>
      </c>
      <c r="AL4599">
        <v>110</v>
      </c>
      <c r="AN4599">
        <v>6070</v>
      </c>
      <c r="AO4599">
        <v>6070</v>
      </c>
    </row>
    <row r="4600" spans="1:41" hidden="1" x14ac:dyDescent="0.25">
      <c r="A4600">
        <v>24599</v>
      </c>
      <c r="B4600">
        <v>1</v>
      </c>
      <c r="C4600">
        <v>10</v>
      </c>
      <c r="D4600" s="1" t="s">
        <v>42</v>
      </c>
      <c r="E4600">
        <v>1</v>
      </c>
      <c r="F4600" s="1" t="s">
        <v>49</v>
      </c>
      <c r="G4600">
        <v>35</v>
      </c>
      <c r="H4600">
        <v>2</v>
      </c>
      <c r="I4600">
        <v>0</v>
      </c>
      <c r="J4600">
        <v>0</v>
      </c>
      <c r="K4600">
        <v>1</v>
      </c>
      <c r="L4600" s="1" t="s">
        <v>44</v>
      </c>
      <c r="M4600" s="1" t="s">
        <v>44</v>
      </c>
      <c r="N4600" s="1" t="s">
        <v>45</v>
      </c>
      <c r="O4600">
        <v>107</v>
      </c>
      <c r="P4600">
        <v>10</v>
      </c>
      <c r="Q4600">
        <v>60</v>
      </c>
      <c r="R4600" s="1" t="s">
        <v>46</v>
      </c>
      <c r="S4600">
        <v>0</v>
      </c>
      <c r="T4600">
        <v>1600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1</v>
      </c>
      <c r="AB4600">
        <v>1</v>
      </c>
      <c r="AC4600">
        <v>0</v>
      </c>
      <c r="AD4600">
        <v>1</v>
      </c>
      <c r="AE4600" s="1" t="s">
        <v>46</v>
      </c>
      <c r="AF4600" s="1" t="s">
        <v>47</v>
      </c>
      <c r="AG4600" s="1" t="s">
        <v>46</v>
      </c>
      <c r="AI4600">
        <v>0</v>
      </c>
      <c r="AJ4600">
        <v>20</v>
      </c>
      <c r="AK4600">
        <v>40</v>
      </c>
      <c r="AL4600">
        <v>0</v>
      </c>
      <c r="AM4600">
        <v>0</v>
      </c>
      <c r="AN4600">
        <v>6050</v>
      </c>
      <c r="AO4600">
        <v>6050</v>
      </c>
    </row>
    <row r="4601" spans="1:41" hidden="1" x14ac:dyDescent="0.25">
      <c r="A4601">
        <v>24600</v>
      </c>
      <c r="B4601">
        <v>1</v>
      </c>
      <c r="C4601">
        <v>10</v>
      </c>
      <c r="D4601" s="1" t="s">
        <v>48</v>
      </c>
      <c r="E4601">
        <v>1</v>
      </c>
      <c r="F4601" s="1" t="s">
        <v>43</v>
      </c>
      <c r="G4601">
        <v>27</v>
      </c>
      <c r="H4601">
        <v>6</v>
      </c>
      <c r="I4601">
        <v>2</v>
      </c>
      <c r="J4601">
        <v>0</v>
      </c>
      <c r="K4601">
        <v>1</v>
      </c>
      <c r="L4601" s="1" t="s">
        <v>74</v>
      </c>
      <c r="M4601" s="1" t="s">
        <v>74</v>
      </c>
      <c r="N4601" s="1" t="s">
        <v>46</v>
      </c>
      <c r="P4601">
        <v>10</v>
      </c>
      <c r="Q4601">
        <v>200</v>
      </c>
      <c r="R4601" s="1" t="s">
        <v>46</v>
      </c>
      <c r="S4601">
        <v>1</v>
      </c>
      <c r="T4601">
        <v>39658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 s="1" t="s">
        <v>45</v>
      </c>
      <c r="AF4601" s="1" t="s">
        <v>74</v>
      </c>
      <c r="AG4601" s="1" t="s">
        <v>45</v>
      </c>
      <c r="AH4601">
        <v>117</v>
      </c>
      <c r="AI4601">
        <v>0</v>
      </c>
      <c r="AJ4601">
        <v>90</v>
      </c>
      <c r="AK4601">
        <v>20</v>
      </c>
      <c r="AN4601">
        <v>6870</v>
      </c>
      <c r="AO4601">
        <v>6870</v>
      </c>
    </row>
    <row r="4602" spans="1:41" x14ac:dyDescent="0.25">
      <c r="A4602">
        <v>24601</v>
      </c>
      <c r="B4602">
        <v>1</v>
      </c>
      <c r="C4602">
        <v>10</v>
      </c>
      <c r="D4602" s="1" t="s">
        <v>48</v>
      </c>
      <c r="E4602">
        <v>1</v>
      </c>
      <c r="F4602" s="1" t="s">
        <v>43</v>
      </c>
      <c r="G4602">
        <v>36</v>
      </c>
      <c r="H4602">
        <v>2</v>
      </c>
      <c r="I4602">
        <v>0</v>
      </c>
      <c r="J4602">
        <v>0</v>
      </c>
      <c r="K4602">
        <v>1</v>
      </c>
      <c r="L4602" s="1" t="s">
        <v>74</v>
      </c>
      <c r="M4602" s="1" t="s">
        <v>74</v>
      </c>
      <c r="N4602" s="1" t="s">
        <v>45</v>
      </c>
      <c r="O4602">
        <v>117</v>
      </c>
      <c r="R4602" s="1" t="s">
        <v>46</v>
      </c>
      <c r="S4602">
        <v>1</v>
      </c>
      <c r="T4602">
        <v>407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 s="1" t="s">
        <v>45</v>
      </c>
      <c r="AF4602" s="1" t="s">
        <v>74</v>
      </c>
      <c r="AG4602" s="1" t="s">
        <v>45</v>
      </c>
      <c r="AH4602">
        <v>117</v>
      </c>
      <c r="AI4602">
        <v>0</v>
      </c>
      <c r="AL4602">
        <v>110</v>
      </c>
      <c r="AN4602">
        <v>6710</v>
      </c>
      <c r="AO4602">
        <v>6710</v>
      </c>
    </row>
    <row r="4603" spans="1:41" hidden="1" x14ac:dyDescent="0.25">
      <c r="A4603">
        <v>24602</v>
      </c>
      <c r="B4603">
        <v>1</v>
      </c>
      <c r="C4603">
        <v>5</v>
      </c>
      <c r="D4603" s="1" t="s">
        <v>48</v>
      </c>
      <c r="E4603">
        <v>1</v>
      </c>
      <c r="F4603" s="1" t="s">
        <v>43</v>
      </c>
      <c r="G4603">
        <v>18</v>
      </c>
      <c r="H4603">
        <v>1</v>
      </c>
      <c r="I4603">
        <v>0</v>
      </c>
      <c r="J4603">
        <v>0</v>
      </c>
      <c r="K4603">
        <v>1</v>
      </c>
      <c r="L4603" s="1" t="s">
        <v>74</v>
      </c>
      <c r="M4603" s="1" t="s">
        <v>74</v>
      </c>
      <c r="N4603" s="1" t="s">
        <v>45</v>
      </c>
      <c r="O4603">
        <v>120</v>
      </c>
      <c r="P4603">
        <v>10</v>
      </c>
      <c r="Q4603">
        <v>10</v>
      </c>
      <c r="R4603" s="1" t="s">
        <v>46</v>
      </c>
      <c r="S4603">
        <v>1</v>
      </c>
      <c r="T4603">
        <v>1600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 s="1" t="s">
        <v>45</v>
      </c>
      <c r="AF4603" s="1" t="s">
        <v>47</v>
      </c>
      <c r="AG4603" s="1" t="s">
        <v>46</v>
      </c>
      <c r="AI4603">
        <v>0</v>
      </c>
      <c r="AN4603">
        <v>6850</v>
      </c>
      <c r="AO4603">
        <v>6850</v>
      </c>
    </row>
    <row r="4604" spans="1:41" hidden="1" x14ac:dyDescent="0.25">
      <c r="A4604">
        <v>24603</v>
      </c>
      <c r="B4604">
        <v>2</v>
      </c>
      <c r="C4604">
        <v>15</v>
      </c>
      <c r="D4604" s="1" t="s">
        <v>48</v>
      </c>
      <c r="E4604">
        <v>1</v>
      </c>
      <c r="F4604" s="1" t="s">
        <v>49</v>
      </c>
      <c r="G4604">
        <v>40</v>
      </c>
      <c r="H4604">
        <v>1</v>
      </c>
      <c r="I4604">
        <v>1</v>
      </c>
      <c r="J4604">
        <v>0</v>
      </c>
      <c r="K4604">
        <v>1</v>
      </c>
      <c r="L4604" s="1" t="s">
        <v>55</v>
      </c>
      <c r="M4604" s="1" t="s">
        <v>55</v>
      </c>
      <c r="N4604" s="1" t="s">
        <v>45</v>
      </c>
      <c r="O4604">
        <v>18</v>
      </c>
      <c r="P4604">
        <v>10</v>
      </c>
      <c r="Q4604">
        <v>10</v>
      </c>
      <c r="R4604" s="1" t="s">
        <v>46</v>
      </c>
      <c r="S4604">
        <v>1</v>
      </c>
      <c r="T4604">
        <v>594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 s="1" t="s">
        <v>45</v>
      </c>
      <c r="AF4604" s="1" t="s">
        <v>55</v>
      </c>
      <c r="AG4604" s="1" t="s">
        <v>46</v>
      </c>
      <c r="AI4604">
        <v>0</v>
      </c>
      <c r="AJ4604">
        <v>90</v>
      </c>
      <c r="AK4604">
        <v>20</v>
      </c>
      <c r="AL4604">
        <v>110</v>
      </c>
      <c r="AN4604">
        <v>1310</v>
      </c>
      <c r="AO4604">
        <v>1310</v>
      </c>
    </row>
    <row r="4605" spans="1:41" hidden="1" x14ac:dyDescent="0.25">
      <c r="A4605">
        <v>24604</v>
      </c>
      <c r="B4605">
        <v>1</v>
      </c>
      <c r="C4605">
        <v>10</v>
      </c>
      <c r="D4605" s="1" t="s">
        <v>48</v>
      </c>
      <c r="E4605">
        <v>1</v>
      </c>
      <c r="F4605" s="1" t="s">
        <v>49</v>
      </c>
      <c r="G4605">
        <v>34</v>
      </c>
      <c r="H4605">
        <v>1</v>
      </c>
      <c r="I4605">
        <v>0</v>
      </c>
      <c r="J4605">
        <v>0</v>
      </c>
      <c r="K4605">
        <v>1</v>
      </c>
      <c r="L4605" s="1" t="s">
        <v>73</v>
      </c>
      <c r="M4605" s="1" t="s">
        <v>73</v>
      </c>
      <c r="N4605" s="1" t="s">
        <v>45</v>
      </c>
      <c r="O4605">
        <v>105</v>
      </c>
      <c r="P4605">
        <v>10</v>
      </c>
      <c r="Q4605">
        <v>20</v>
      </c>
      <c r="R4605" s="1" t="s">
        <v>46</v>
      </c>
      <c r="S4605">
        <v>1</v>
      </c>
      <c r="T4605">
        <v>250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 s="1" t="s">
        <v>46</v>
      </c>
      <c r="AF4605" s="1" t="s">
        <v>47</v>
      </c>
      <c r="AG4605" s="1" t="s">
        <v>46</v>
      </c>
      <c r="AI4605">
        <v>0</v>
      </c>
      <c r="AK4605">
        <v>40</v>
      </c>
      <c r="AN4605">
        <v>5960</v>
      </c>
      <c r="AO4605">
        <v>5960</v>
      </c>
    </row>
    <row r="4606" spans="1:41" hidden="1" x14ac:dyDescent="0.25">
      <c r="A4606">
        <v>24605</v>
      </c>
      <c r="B4606">
        <v>1</v>
      </c>
      <c r="C4606">
        <v>15</v>
      </c>
      <c r="D4606" s="1" t="s">
        <v>42</v>
      </c>
      <c r="E4606">
        <v>1</v>
      </c>
      <c r="F4606" s="1" t="s">
        <v>43</v>
      </c>
      <c r="G4606">
        <v>64</v>
      </c>
      <c r="H4606">
        <v>4</v>
      </c>
      <c r="I4606">
        <v>0</v>
      </c>
      <c r="J4606">
        <v>0</v>
      </c>
      <c r="K4606">
        <v>1</v>
      </c>
      <c r="L4606" s="1" t="s">
        <v>55</v>
      </c>
      <c r="M4606" s="1" t="s">
        <v>55</v>
      </c>
      <c r="N4606" s="1" t="s">
        <v>46</v>
      </c>
      <c r="P4606">
        <v>10</v>
      </c>
      <c r="Q4606">
        <v>470</v>
      </c>
      <c r="R4606" s="1" t="s">
        <v>46</v>
      </c>
      <c r="S4606">
        <v>1</v>
      </c>
      <c r="T4606">
        <v>403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1</v>
      </c>
      <c r="AB4606">
        <v>1</v>
      </c>
      <c r="AC4606">
        <v>0</v>
      </c>
      <c r="AD4606">
        <v>1</v>
      </c>
      <c r="AE4606" s="1" t="s">
        <v>46</v>
      </c>
      <c r="AF4606" s="1" t="s">
        <v>47</v>
      </c>
      <c r="AG4606" s="1" t="s">
        <v>46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7080</v>
      </c>
      <c r="AO4606">
        <v>7080</v>
      </c>
    </row>
    <row r="4607" spans="1:41" hidden="1" x14ac:dyDescent="0.25">
      <c r="A4607">
        <v>24606</v>
      </c>
      <c r="B4607">
        <v>1</v>
      </c>
      <c r="C4607">
        <v>10</v>
      </c>
      <c r="D4607" s="1" t="s">
        <v>48</v>
      </c>
      <c r="E4607">
        <v>1</v>
      </c>
      <c r="F4607" s="1" t="s">
        <v>43</v>
      </c>
      <c r="G4607">
        <v>61</v>
      </c>
      <c r="H4607">
        <v>2</v>
      </c>
      <c r="I4607">
        <v>1</v>
      </c>
      <c r="J4607">
        <v>0</v>
      </c>
      <c r="K4607">
        <v>1</v>
      </c>
      <c r="L4607" s="1" t="s">
        <v>55</v>
      </c>
      <c r="M4607" s="1" t="s">
        <v>55</v>
      </c>
      <c r="N4607" s="1" t="s">
        <v>46</v>
      </c>
      <c r="P4607">
        <v>10</v>
      </c>
      <c r="Q4607">
        <v>120</v>
      </c>
      <c r="R4607" s="1" t="s">
        <v>46</v>
      </c>
      <c r="S4607">
        <v>1</v>
      </c>
      <c r="T4607">
        <v>624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350000</v>
      </c>
      <c r="AD4607">
        <v>0</v>
      </c>
      <c r="AE4607" s="1" t="s">
        <v>46</v>
      </c>
      <c r="AF4607" s="1" t="s">
        <v>47</v>
      </c>
      <c r="AG4607" s="1" t="s">
        <v>46</v>
      </c>
      <c r="AI4607">
        <v>0</v>
      </c>
      <c r="AJ4607">
        <v>90</v>
      </c>
      <c r="AK4607">
        <v>10</v>
      </c>
      <c r="AN4607">
        <v>1360</v>
      </c>
      <c r="AO4607">
        <v>1360</v>
      </c>
    </row>
    <row r="4608" spans="1:41" hidden="1" x14ac:dyDescent="0.25">
      <c r="A4608">
        <v>24607</v>
      </c>
      <c r="B4608">
        <v>1</v>
      </c>
      <c r="C4608">
        <v>15</v>
      </c>
      <c r="D4608" s="1" t="s">
        <v>69</v>
      </c>
      <c r="E4608">
        <v>1</v>
      </c>
      <c r="F4608" s="1" t="s">
        <v>49</v>
      </c>
      <c r="G4608">
        <v>47</v>
      </c>
      <c r="H4608">
        <v>1</v>
      </c>
      <c r="I4608">
        <v>0</v>
      </c>
      <c r="J4608">
        <v>0</v>
      </c>
      <c r="K4608">
        <v>1</v>
      </c>
      <c r="L4608" s="1" t="s">
        <v>64</v>
      </c>
      <c r="M4608" s="1" t="s">
        <v>64</v>
      </c>
      <c r="N4608" s="1" t="s">
        <v>45</v>
      </c>
      <c r="O4608">
        <v>97</v>
      </c>
      <c r="P4608">
        <v>10</v>
      </c>
      <c r="Q4608">
        <v>10</v>
      </c>
      <c r="R4608" s="1" t="s">
        <v>46</v>
      </c>
      <c r="S4608">
        <v>1</v>
      </c>
      <c r="T4608">
        <v>390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 s="1" t="s">
        <v>46</v>
      </c>
      <c r="AF4608" s="1" t="s">
        <v>47</v>
      </c>
      <c r="AG4608" s="1" t="s">
        <v>45</v>
      </c>
      <c r="AH4608">
        <v>97</v>
      </c>
      <c r="AI4608">
        <v>0</v>
      </c>
      <c r="AJ4608">
        <v>90</v>
      </c>
      <c r="AK4608">
        <v>40</v>
      </c>
      <c r="AL4608">
        <v>110</v>
      </c>
      <c r="AN4608">
        <v>5440</v>
      </c>
      <c r="AO4608">
        <v>5440</v>
      </c>
    </row>
    <row r="4609" spans="1:41" hidden="1" x14ac:dyDescent="0.25">
      <c r="A4609">
        <v>24608</v>
      </c>
      <c r="B4609">
        <v>2</v>
      </c>
      <c r="C4609">
        <v>10</v>
      </c>
      <c r="D4609" s="1" t="s">
        <v>42</v>
      </c>
      <c r="E4609">
        <v>1</v>
      </c>
      <c r="F4609" s="1" t="s">
        <v>49</v>
      </c>
      <c r="G4609">
        <v>68</v>
      </c>
      <c r="H4609">
        <v>2</v>
      </c>
      <c r="I4609">
        <v>0</v>
      </c>
      <c r="J4609">
        <v>0</v>
      </c>
      <c r="K4609">
        <v>1</v>
      </c>
      <c r="L4609" s="1" t="s">
        <v>55</v>
      </c>
      <c r="M4609" s="1" t="s">
        <v>57</v>
      </c>
      <c r="N4609" s="1" t="s">
        <v>45</v>
      </c>
      <c r="O4609">
        <v>67</v>
      </c>
      <c r="P4609">
        <v>10</v>
      </c>
      <c r="Q4609">
        <v>40</v>
      </c>
      <c r="R4609" s="1" t="s">
        <v>46</v>
      </c>
      <c r="S4609">
        <v>1</v>
      </c>
      <c r="T4609">
        <v>3500</v>
      </c>
      <c r="U4609">
        <v>0</v>
      </c>
      <c r="V4609">
        <v>1</v>
      </c>
      <c r="W4609">
        <v>0</v>
      </c>
      <c r="X4609">
        <v>0</v>
      </c>
      <c r="Y4609">
        <v>0</v>
      </c>
      <c r="Z4609">
        <v>0</v>
      </c>
      <c r="AA4609">
        <v>1</v>
      </c>
      <c r="AB4609">
        <v>1</v>
      </c>
      <c r="AC4609">
        <v>0</v>
      </c>
      <c r="AD4609">
        <v>1</v>
      </c>
      <c r="AE4609" s="1" t="s">
        <v>46</v>
      </c>
      <c r="AF4609" s="1" t="s">
        <v>47</v>
      </c>
      <c r="AG4609" s="1" t="s">
        <v>46</v>
      </c>
      <c r="AI4609">
        <v>0</v>
      </c>
      <c r="AJ4609">
        <v>90</v>
      </c>
      <c r="AK4609">
        <v>10</v>
      </c>
      <c r="AL4609">
        <v>110</v>
      </c>
      <c r="AM4609">
        <v>0</v>
      </c>
      <c r="AN4609">
        <v>7520</v>
      </c>
      <c r="AO4609">
        <v>7520</v>
      </c>
    </row>
    <row r="4610" spans="1:41" hidden="1" x14ac:dyDescent="0.25">
      <c r="A4610">
        <v>24609</v>
      </c>
      <c r="B4610">
        <v>1</v>
      </c>
      <c r="C4610">
        <v>15</v>
      </c>
      <c r="D4610" s="1" t="s">
        <v>42</v>
      </c>
      <c r="E4610">
        <v>1</v>
      </c>
      <c r="F4610" s="1" t="s">
        <v>49</v>
      </c>
      <c r="G4610">
        <v>23</v>
      </c>
      <c r="H4610">
        <v>2</v>
      </c>
      <c r="I4610">
        <v>0</v>
      </c>
      <c r="J4610">
        <v>0</v>
      </c>
      <c r="K4610">
        <v>1</v>
      </c>
      <c r="L4610" s="1" t="s">
        <v>64</v>
      </c>
      <c r="M4610" s="1" t="s">
        <v>64</v>
      </c>
      <c r="N4610" s="1" t="s">
        <v>45</v>
      </c>
      <c r="O4610">
        <v>97</v>
      </c>
      <c r="P4610">
        <v>10</v>
      </c>
      <c r="Q4610">
        <v>100</v>
      </c>
      <c r="R4610" s="1" t="s">
        <v>46</v>
      </c>
      <c r="S4610">
        <v>1</v>
      </c>
      <c r="T4610">
        <v>350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1</v>
      </c>
      <c r="AB4610">
        <v>1</v>
      </c>
      <c r="AC4610">
        <v>0</v>
      </c>
      <c r="AD4610">
        <v>1</v>
      </c>
      <c r="AE4610" s="1" t="s">
        <v>46</v>
      </c>
      <c r="AF4610" s="1" t="s">
        <v>47</v>
      </c>
      <c r="AG4610" s="1" t="s">
        <v>46</v>
      </c>
      <c r="AI4610">
        <v>0</v>
      </c>
      <c r="AJ4610">
        <v>90</v>
      </c>
      <c r="AK4610">
        <v>40</v>
      </c>
      <c r="AL4610">
        <v>0</v>
      </c>
      <c r="AM4610">
        <v>0</v>
      </c>
      <c r="AN4610">
        <v>5100</v>
      </c>
      <c r="AO4610">
        <v>5100</v>
      </c>
    </row>
    <row r="4611" spans="1:41" hidden="1" x14ac:dyDescent="0.25">
      <c r="A4611">
        <v>24610</v>
      </c>
      <c r="B4611">
        <v>1</v>
      </c>
      <c r="C4611">
        <v>15</v>
      </c>
      <c r="D4611" s="1" t="s">
        <v>48</v>
      </c>
      <c r="E4611">
        <v>1</v>
      </c>
      <c r="F4611" s="1" t="s">
        <v>49</v>
      </c>
      <c r="G4611">
        <v>19</v>
      </c>
      <c r="H4611">
        <v>1</v>
      </c>
      <c r="I4611">
        <v>0</v>
      </c>
      <c r="J4611">
        <v>0</v>
      </c>
      <c r="K4611">
        <v>1</v>
      </c>
      <c r="L4611" s="1" t="s">
        <v>63</v>
      </c>
      <c r="M4611" s="1" t="s">
        <v>63</v>
      </c>
      <c r="N4611" s="1" t="s">
        <v>45</v>
      </c>
      <c r="O4611">
        <v>76</v>
      </c>
      <c r="P4611">
        <v>10</v>
      </c>
      <c r="Q4611">
        <v>190</v>
      </c>
      <c r="R4611" s="1" t="s">
        <v>46</v>
      </c>
      <c r="S4611">
        <v>1</v>
      </c>
      <c r="T4611">
        <v>380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 s="1" t="s">
        <v>46</v>
      </c>
      <c r="AF4611" s="1" t="s">
        <v>63</v>
      </c>
      <c r="AG4611" s="1" t="s">
        <v>46</v>
      </c>
      <c r="AI4611">
        <v>0</v>
      </c>
      <c r="AJ4611">
        <v>90</v>
      </c>
      <c r="AK4611">
        <v>20</v>
      </c>
      <c r="AN4611">
        <v>6990</v>
      </c>
      <c r="AO4611">
        <v>6990</v>
      </c>
    </row>
    <row r="4612" spans="1:41" hidden="1" x14ac:dyDescent="0.25">
      <c r="A4612">
        <v>24611</v>
      </c>
      <c r="B4612">
        <v>1</v>
      </c>
      <c r="C4612">
        <v>25</v>
      </c>
      <c r="D4612" s="1" t="s">
        <v>42</v>
      </c>
      <c r="E4612">
        <v>1</v>
      </c>
      <c r="F4612" s="1" t="s">
        <v>49</v>
      </c>
      <c r="G4612">
        <v>54</v>
      </c>
      <c r="H4612">
        <v>1</v>
      </c>
      <c r="I4612">
        <v>0</v>
      </c>
      <c r="J4612">
        <v>0</v>
      </c>
      <c r="K4612">
        <v>1</v>
      </c>
      <c r="L4612" s="1" t="s">
        <v>51</v>
      </c>
      <c r="M4612" s="1" t="s">
        <v>51</v>
      </c>
      <c r="N4612" s="1" t="s">
        <v>45</v>
      </c>
      <c r="O4612">
        <v>81</v>
      </c>
      <c r="P4612">
        <v>10</v>
      </c>
      <c r="Q4612">
        <v>30</v>
      </c>
      <c r="R4612" s="1" t="s">
        <v>46</v>
      </c>
      <c r="S4612">
        <v>1</v>
      </c>
      <c r="T4612">
        <v>3500</v>
      </c>
      <c r="U4612">
        <v>0</v>
      </c>
      <c r="V4612">
        <v>1</v>
      </c>
      <c r="W4612">
        <v>1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 s="1" t="s">
        <v>46</v>
      </c>
      <c r="AF4612" s="1" t="s">
        <v>47</v>
      </c>
      <c r="AG4612" s="1" t="s">
        <v>46</v>
      </c>
      <c r="AI4612">
        <v>0</v>
      </c>
      <c r="AJ4612">
        <v>90</v>
      </c>
      <c r="AK4612">
        <v>40</v>
      </c>
      <c r="AN4612">
        <v>4110</v>
      </c>
      <c r="AO4612">
        <v>4110</v>
      </c>
    </row>
    <row r="4613" spans="1:41" hidden="1" x14ac:dyDescent="0.25">
      <c r="A4613">
        <v>24612</v>
      </c>
      <c r="B4613">
        <v>1</v>
      </c>
      <c r="C4613">
        <v>15</v>
      </c>
      <c r="D4613" s="1" t="s">
        <v>48</v>
      </c>
      <c r="E4613">
        <v>1</v>
      </c>
      <c r="F4613" s="1" t="s">
        <v>49</v>
      </c>
      <c r="G4613">
        <v>48</v>
      </c>
      <c r="H4613">
        <v>6</v>
      </c>
      <c r="I4613">
        <v>0</v>
      </c>
      <c r="J4613">
        <v>0</v>
      </c>
      <c r="K4613">
        <v>1</v>
      </c>
      <c r="L4613" s="1" t="s">
        <v>55</v>
      </c>
      <c r="M4613" s="1" t="s">
        <v>55</v>
      </c>
      <c r="N4613" s="1" t="s">
        <v>45</v>
      </c>
      <c r="O4613">
        <v>5</v>
      </c>
      <c r="P4613">
        <v>50</v>
      </c>
      <c r="Q4613">
        <v>60</v>
      </c>
      <c r="R4613" s="1" t="s">
        <v>46</v>
      </c>
      <c r="S4613">
        <v>1</v>
      </c>
      <c r="T4613">
        <v>442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 s="1" t="s">
        <v>45</v>
      </c>
      <c r="AF4613" s="1" t="s">
        <v>47</v>
      </c>
      <c r="AG4613" s="1" t="s">
        <v>46</v>
      </c>
      <c r="AI4613">
        <v>0</v>
      </c>
      <c r="AJ4613">
        <v>90</v>
      </c>
      <c r="AK4613">
        <v>40</v>
      </c>
      <c r="AN4613">
        <v>7500</v>
      </c>
      <c r="AO4613">
        <v>7500</v>
      </c>
    </row>
    <row r="4614" spans="1:41" hidden="1" x14ac:dyDescent="0.25">
      <c r="A4614">
        <v>24613</v>
      </c>
      <c r="B4614">
        <v>1</v>
      </c>
      <c r="C4614">
        <v>10</v>
      </c>
      <c r="D4614" s="1" t="s">
        <v>42</v>
      </c>
      <c r="E4614">
        <v>1</v>
      </c>
      <c r="F4614" s="1" t="s">
        <v>49</v>
      </c>
      <c r="G4614">
        <v>65</v>
      </c>
      <c r="H4614">
        <v>5</v>
      </c>
      <c r="I4614">
        <v>0</v>
      </c>
      <c r="J4614">
        <v>0</v>
      </c>
      <c r="K4614">
        <v>1</v>
      </c>
      <c r="L4614" s="1" t="s">
        <v>74</v>
      </c>
      <c r="M4614" s="1" t="s">
        <v>74</v>
      </c>
      <c r="N4614" s="1" t="s">
        <v>46</v>
      </c>
      <c r="P4614">
        <v>10</v>
      </c>
      <c r="Q4614">
        <v>250</v>
      </c>
      <c r="R4614" s="1" t="s">
        <v>46</v>
      </c>
      <c r="S4614">
        <v>0</v>
      </c>
      <c r="T4614">
        <v>3500</v>
      </c>
      <c r="U4614">
        <v>350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1</v>
      </c>
      <c r="AB4614">
        <v>1</v>
      </c>
      <c r="AC4614">
        <v>0</v>
      </c>
      <c r="AD4614">
        <v>1</v>
      </c>
      <c r="AE4614" s="1" t="s">
        <v>46</v>
      </c>
      <c r="AF4614" s="1" t="s">
        <v>47</v>
      </c>
      <c r="AG4614" s="1" t="s">
        <v>46</v>
      </c>
      <c r="AI4614">
        <v>0</v>
      </c>
      <c r="AJ4614">
        <v>90</v>
      </c>
      <c r="AK4614">
        <v>10</v>
      </c>
      <c r="AL4614">
        <v>0</v>
      </c>
      <c r="AM4614">
        <v>0</v>
      </c>
      <c r="AN4614">
        <v>6700</v>
      </c>
      <c r="AO4614">
        <v>6700</v>
      </c>
    </row>
    <row r="4615" spans="1:41" hidden="1" x14ac:dyDescent="0.25">
      <c r="A4615">
        <v>24614</v>
      </c>
      <c r="B4615">
        <v>1</v>
      </c>
      <c r="C4615">
        <v>5</v>
      </c>
      <c r="D4615" s="1" t="s">
        <v>48</v>
      </c>
      <c r="E4615">
        <v>1</v>
      </c>
      <c r="F4615" s="1" t="s">
        <v>49</v>
      </c>
      <c r="G4615">
        <v>22</v>
      </c>
      <c r="H4615">
        <v>1</v>
      </c>
      <c r="I4615">
        <v>0</v>
      </c>
      <c r="J4615">
        <v>0</v>
      </c>
      <c r="K4615">
        <v>1</v>
      </c>
      <c r="L4615" s="1" t="s">
        <v>81</v>
      </c>
      <c r="M4615" s="1" t="s">
        <v>81</v>
      </c>
      <c r="N4615" s="1" t="s">
        <v>45</v>
      </c>
      <c r="O4615">
        <v>100</v>
      </c>
      <c r="P4615">
        <v>10</v>
      </c>
      <c r="Q4615">
        <v>50</v>
      </c>
      <c r="R4615" s="1" t="s">
        <v>46</v>
      </c>
      <c r="S4615">
        <v>1</v>
      </c>
      <c r="T4615">
        <v>350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 s="1" t="s">
        <v>45</v>
      </c>
      <c r="AF4615" s="1" t="s">
        <v>47</v>
      </c>
      <c r="AG4615" s="1" t="s">
        <v>45</v>
      </c>
      <c r="AH4615">
        <v>100</v>
      </c>
      <c r="AI4615">
        <v>0</v>
      </c>
      <c r="AJ4615">
        <v>90</v>
      </c>
      <c r="AK4615">
        <v>40</v>
      </c>
      <c r="AN4615">
        <v>5760</v>
      </c>
      <c r="AO4615">
        <v>5760</v>
      </c>
    </row>
    <row r="4616" spans="1:41" hidden="1" x14ac:dyDescent="0.25">
      <c r="A4616">
        <v>24615</v>
      </c>
      <c r="B4616">
        <v>1</v>
      </c>
      <c r="C4616">
        <v>25</v>
      </c>
      <c r="D4616" s="1" t="s">
        <v>48</v>
      </c>
      <c r="E4616">
        <v>1</v>
      </c>
      <c r="F4616" s="1" t="s">
        <v>49</v>
      </c>
      <c r="G4616">
        <v>29</v>
      </c>
      <c r="H4616">
        <v>1</v>
      </c>
      <c r="I4616">
        <v>0</v>
      </c>
      <c r="J4616">
        <v>0</v>
      </c>
      <c r="K4616">
        <v>1</v>
      </c>
      <c r="L4616" s="1" t="s">
        <v>44</v>
      </c>
      <c r="M4616" s="1" t="s">
        <v>44</v>
      </c>
      <c r="N4616" s="1" t="s">
        <v>45</v>
      </c>
      <c r="O4616">
        <v>107</v>
      </c>
      <c r="P4616">
        <v>10</v>
      </c>
      <c r="Q4616">
        <v>80</v>
      </c>
      <c r="R4616" s="1" t="s">
        <v>46</v>
      </c>
      <c r="S4616">
        <v>1</v>
      </c>
      <c r="T4616">
        <v>115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 s="1" t="s">
        <v>46</v>
      </c>
      <c r="AF4616" s="1" t="s">
        <v>47</v>
      </c>
      <c r="AG4616" s="1" t="s">
        <v>46</v>
      </c>
      <c r="AI4616">
        <v>0</v>
      </c>
      <c r="AK4616">
        <v>40</v>
      </c>
      <c r="AN4616">
        <v>6160</v>
      </c>
      <c r="AO4616">
        <v>6160</v>
      </c>
    </row>
    <row r="4617" spans="1:41" hidden="1" x14ac:dyDescent="0.25">
      <c r="A4617">
        <v>24616</v>
      </c>
      <c r="B4617">
        <v>1</v>
      </c>
      <c r="C4617">
        <v>10</v>
      </c>
      <c r="D4617" s="1" t="s">
        <v>42</v>
      </c>
      <c r="E4617">
        <v>1</v>
      </c>
      <c r="F4617" s="1" t="s">
        <v>49</v>
      </c>
      <c r="G4617">
        <v>41</v>
      </c>
      <c r="H4617">
        <v>2</v>
      </c>
      <c r="I4617">
        <v>0</v>
      </c>
      <c r="J4617">
        <v>0</v>
      </c>
      <c r="K4617">
        <v>0</v>
      </c>
      <c r="L4617" s="1" t="s">
        <v>47</v>
      </c>
      <c r="M4617" s="1" t="s">
        <v>74</v>
      </c>
      <c r="N4617" s="1" t="s">
        <v>45</v>
      </c>
      <c r="O4617">
        <v>120</v>
      </c>
      <c r="P4617">
        <v>20</v>
      </c>
      <c r="Q4617">
        <v>0</v>
      </c>
      <c r="R4617" s="1" t="s">
        <v>46</v>
      </c>
      <c r="S4617">
        <v>1</v>
      </c>
      <c r="T4617">
        <v>3500</v>
      </c>
      <c r="U4617">
        <v>0</v>
      </c>
      <c r="V4617">
        <v>1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1</v>
      </c>
      <c r="AE4617" s="1" t="s">
        <v>45</v>
      </c>
      <c r="AF4617" s="1" t="s">
        <v>74</v>
      </c>
      <c r="AG4617" s="1" t="s">
        <v>46</v>
      </c>
      <c r="AI4617">
        <v>0</v>
      </c>
      <c r="AJ4617">
        <v>90</v>
      </c>
      <c r="AK4617">
        <v>20</v>
      </c>
      <c r="AL4617">
        <v>110</v>
      </c>
      <c r="AM4617">
        <v>0</v>
      </c>
      <c r="AN4617">
        <v>6850</v>
      </c>
      <c r="AO4617">
        <v>6850</v>
      </c>
    </row>
    <row r="4618" spans="1:41" hidden="1" x14ac:dyDescent="0.25">
      <c r="A4618">
        <v>24617</v>
      </c>
      <c r="B4618">
        <v>1</v>
      </c>
      <c r="C4618">
        <v>10</v>
      </c>
      <c r="D4618" s="1" t="s">
        <v>48</v>
      </c>
      <c r="E4618">
        <v>1</v>
      </c>
      <c r="F4618" s="1" t="s">
        <v>43</v>
      </c>
      <c r="G4618">
        <v>31</v>
      </c>
      <c r="H4618">
        <v>2</v>
      </c>
      <c r="I4618">
        <v>2</v>
      </c>
      <c r="J4618">
        <v>0</v>
      </c>
      <c r="K4618">
        <v>1</v>
      </c>
      <c r="L4618" s="1" t="s">
        <v>62</v>
      </c>
      <c r="M4618" s="1" t="s">
        <v>62</v>
      </c>
      <c r="N4618" s="1" t="s">
        <v>45</v>
      </c>
      <c r="O4618">
        <v>39</v>
      </c>
      <c r="P4618">
        <v>10</v>
      </c>
      <c r="Q4618">
        <v>60</v>
      </c>
      <c r="R4618" s="1" t="s">
        <v>46</v>
      </c>
      <c r="S4618">
        <v>1</v>
      </c>
      <c r="T4618">
        <v>527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 s="1" t="s">
        <v>46</v>
      </c>
      <c r="AF4618" s="1" t="s">
        <v>47</v>
      </c>
      <c r="AG4618" s="1" t="s">
        <v>46</v>
      </c>
      <c r="AI4618">
        <v>0</v>
      </c>
      <c r="AJ4618">
        <v>120</v>
      </c>
      <c r="AK4618">
        <v>20</v>
      </c>
      <c r="AN4618">
        <v>3930</v>
      </c>
      <c r="AO4618">
        <v>3930</v>
      </c>
    </row>
    <row r="4619" spans="1:41" hidden="1" x14ac:dyDescent="0.25">
      <c r="A4619">
        <v>24618</v>
      </c>
      <c r="B4619">
        <v>1</v>
      </c>
      <c r="C4619">
        <v>5</v>
      </c>
      <c r="D4619" s="1" t="s">
        <v>42</v>
      </c>
      <c r="E4619">
        <v>1</v>
      </c>
      <c r="F4619" s="1" t="s">
        <v>49</v>
      </c>
      <c r="G4619">
        <v>59</v>
      </c>
      <c r="H4619">
        <v>4</v>
      </c>
      <c r="I4619">
        <v>0</v>
      </c>
      <c r="J4619">
        <v>0</v>
      </c>
      <c r="K4619">
        <v>1</v>
      </c>
      <c r="L4619" s="1" t="s">
        <v>44</v>
      </c>
      <c r="M4619" s="1" t="s">
        <v>44</v>
      </c>
      <c r="N4619" s="1" t="s">
        <v>45</v>
      </c>
      <c r="O4619">
        <v>107</v>
      </c>
      <c r="P4619">
        <v>10</v>
      </c>
      <c r="Q4619">
        <v>200</v>
      </c>
      <c r="R4619" s="1" t="s">
        <v>46</v>
      </c>
      <c r="S4619">
        <v>0</v>
      </c>
      <c r="T4619">
        <v>7070</v>
      </c>
      <c r="U4619">
        <v>0</v>
      </c>
      <c r="V4619">
        <v>1</v>
      </c>
      <c r="W4619">
        <v>0</v>
      </c>
      <c r="X4619">
        <v>0</v>
      </c>
      <c r="Y4619">
        <v>0</v>
      </c>
      <c r="Z4619">
        <v>0</v>
      </c>
      <c r="AA4619">
        <v>1</v>
      </c>
      <c r="AB4619">
        <v>1</v>
      </c>
      <c r="AC4619">
        <v>0</v>
      </c>
      <c r="AD4619">
        <v>1</v>
      </c>
      <c r="AE4619" s="1" t="s">
        <v>46</v>
      </c>
      <c r="AF4619" s="1" t="s">
        <v>47</v>
      </c>
      <c r="AG4619" s="1" t="s">
        <v>46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6180</v>
      </c>
      <c r="AO4619">
        <v>6180</v>
      </c>
    </row>
    <row r="4620" spans="1:41" hidden="1" x14ac:dyDescent="0.25">
      <c r="A4620">
        <v>24619</v>
      </c>
      <c r="B4620">
        <v>1</v>
      </c>
      <c r="C4620">
        <v>5</v>
      </c>
      <c r="D4620" s="1" t="s">
        <v>42</v>
      </c>
      <c r="E4620">
        <v>1</v>
      </c>
      <c r="F4620" s="1" t="s">
        <v>49</v>
      </c>
      <c r="G4620">
        <v>58</v>
      </c>
      <c r="H4620">
        <v>4</v>
      </c>
      <c r="I4620">
        <v>0</v>
      </c>
      <c r="J4620">
        <v>0</v>
      </c>
      <c r="K4620">
        <v>0</v>
      </c>
      <c r="L4620" s="1" t="s">
        <v>47</v>
      </c>
      <c r="M4620" s="1" t="s">
        <v>70</v>
      </c>
      <c r="N4620" s="1" t="s">
        <v>45</v>
      </c>
      <c r="O4620">
        <v>20</v>
      </c>
      <c r="P4620">
        <v>10</v>
      </c>
      <c r="Q4620">
        <v>0</v>
      </c>
      <c r="R4620" s="1" t="s">
        <v>46</v>
      </c>
      <c r="S4620">
        <v>1</v>
      </c>
      <c r="T4620">
        <v>13720</v>
      </c>
      <c r="U4620">
        <v>0</v>
      </c>
      <c r="V4620">
        <v>1</v>
      </c>
      <c r="W4620">
        <v>1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1</v>
      </c>
      <c r="AE4620" s="1" t="s">
        <v>46</v>
      </c>
      <c r="AF4620" s="1" t="s">
        <v>47</v>
      </c>
      <c r="AG4620" s="1" t="s">
        <v>46</v>
      </c>
      <c r="AI4620">
        <v>0</v>
      </c>
      <c r="AJ4620">
        <v>90</v>
      </c>
      <c r="AK4620">
        <v>10</v>
      </c>
      <c r="AL4620">
        <v>110</v>
      </c>
      <c r="AM4620">
        <v>0</v>
      </c>
      <c r="AN4620">
        <v>2480</v>
      </c>
      <c r="AO4620">
        <v>2480</v>
      </c>
    </row>
    <row r="4621" spans="1:41" hidden="1" x14ac:dyDescent="0.25">
      <c r="A4621">
        <v>24620</v>
      </c>
      <c r="B4621">
        <v>1</v>
      </c>
      <c r="C4621">
        <v>5</v>
      </c>
      <c r="D4621" s="1" t="s">
        <v>69</v>
      </c>
      <c r="E4621">
        <v>1</v>
      </c>
      <c r="F4621" s="1" t="s">
        <v>43</v>
      </c>
      <c r="G4621">
        <v>48</v>
      </c>
      <c r="H4621">
        <v>1</v>
      </c>
      <c r="I4621">
        <v>0</v>
      </c>
      <c r="J4621">
        <v>0</v>
      </c>
      <c r="K4621">
        <v>1</v>
      </c>
      <c r="L4621" s="1" t="s">
        <v>67</v>
      </c>
      <c r="M4621" s="1" t="s">
        <v>67</v>
      </c>
      <c r="N4621" s="1" t="s">
        <v>45</v>
      </c>
      <c r="O4621">
        <v>103</v>
      </c>
      <c r="P4621">
        <v>10</v>
      </c>
      <c r="Q4621">
        <v>10</v>
      </c>
      <c r="R4621" s="1" t="s">
        <v>46</v>
      </c>
      <c r="S4621">
        <v>1</v>
      </c>
      <c r="T4621">
        <v>272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 s="1" t="s">
        <v>45</v>
      </c>
      <c r="AF4621" s="1" t="s">
        <v>67</v>
      </c>
      <c r="AG4621" s="1" t="s">
        <v>46</v>
      </c>
      <c r="AI4621">
        <v>0</v>
      </c>
      <c r="AN4621">
        <v>5830</v>
      </c>
      <c r="AO4621">
        <v>5830</v>
      </c>
    </row>
    <row r="4622" spans="1:41" hidden="1" x14ac:dyDescent="0.25">
      <c r="A4622">
        <v>24621</v>
      </c>
      <c r="B4622">
        <v>1</v>
      </c>
      <c r="C4622">
        <v>5</v>
      </c>
      <c r="D4622" s="1" t="s">
        <v>42</v>
      </c>
      <c r="E4622">
        <v>1</v>
      </c>
      <c r="F4622" s="1" t="s">
        <v>49</v>
      </c>
      <c r="G4622">
        <v>63</v>
      </c>
      <c r="H4622">
        <v>4</v>
      </c>
      <c r="I4622">
        <v>0</v>
      </c>
      <c r="J4622">
        <v>0</v>
      </c>
      <c r="K4622">
        <v>1</v>
      </c>
      <c r="L4622" s="1" t="s">
        <v>52</v>
      </c>
      <c r="M4622" s="1" t="s">
        <v>52</v>
      </c>
      <c r="N4622" s="1" t="s">
        <v>45</v>
      </c>
      <c r="O4622">
        <v>58</v>
      </c>
      <c r="P4622">
        <v>20</v>
      </c>
      <c r="Q4622">
        <v>100</v>
      </c>
      <c r="R4622" s="1" t="s">
        <v>46</v>
      </c>
      <c r="S4622">
        <v>0</v>
      </c>
      <c r="T4622">
        <v>850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1</v>
      </c>
      <c r="AB4622">
        <v>1</v>
      </c>
      <c r="AC4622">
        <v>0</v>
      </c>
      <c r="AD4622">
        <v>1</v>
      </c>
      <c r="AE4622" s="1" t="s">
        <v>46</v>
      </c>
      <c r="AF4622" s="1" t="s">
        <v>47</v>
      </c>
      <c r="AG4622" s="1" t="s">
        <v>46</v>
      </c>
      <c r="AI4622">
        <v>0</v>
      </c>
      <c r="AJ4622">
        <v>90</v>
      </c>
      <c r="AK4622">
        <v>10</v>
      </c>
      <c r="AL4622">
        <v>0</v>
      </c>
      <c r="AM4622">
        <v>0</v>
      </c>
      <c r="AN4622">
        <v>9620</v>
      </c>
      <c r="AO4622">
        <v>9620</v>
      </c>
    </row>
    <row r="4623" spans="1:41" hidden="1" x14ac:dyDescent="0.25">
      <c r="A4623">
        <v>24622</v>
      </c>
      <c r="B4623">
        <v>1</v>
      </c>
      <c r="C4623">
        <v>10</v>
      </c>
      <c r="D4623" s="1" t="s">
        <v>48</v>
      </c>
      <c r="E4623">
        <v>1</v>
      </c>
      <c r="F4623" s="1" t="s">
        <v>49</v>
      </c>
      <c r="G4623">
        <v>45</v>
      </c>
      <c r="H4623">
        <v>2</v>
      </c>
      <c r="I4623">
        <v>1</v>
      </c>
      <c r="J4623">
        <v>0</v>
      </c>
      <c r="K4623">
        <v>1</v>
      </c>
      <c r="L4623" s="1" t="s">
        <v>55</v>
      </c>
      <c r="M4623" s="1" t="s">
        <v>55</v>
      </c>
      <c r="N4623" s="1" t="s">
        <v>45</v>
      </c>
      <c r="O4623">
        <v>5</v>
      </c>
      <c r="P4623">
        <v>20</v>
      </c>
      <c r="Q4623">
        <v>30</v>
      </c>
      <c r="R4623" s="1" t="s">
        <v>46</v>
      </c>
      <c r="S4623">
        <v>1</v>
      </c>
      <c r="T4623">
        <v>380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 s="1" t="s">
        <v>45</v>
      </c>
      <c r="AF4623" s="1" t="s">
        <v>55</v>
      </c>
      <c r="AG4623" s="1" t="s">
        <v>46</v>
      </c>
      <c r="AI4623">
        <v>0</v>
      </c>
      <c r="AJ4623">
        <v>90</v>
      </c>
      <c r="AK4623">
        <v>20</v>
      </c>
      <c r="AN4623">
        <v>5200</v>
      </c>
      <c r="AO4623">
        <v>5200</v>
      </c>
    </row>
    <row r="4624" spans="1:41" hidden="1" x14ac:dyDescent="0.25">
      <c r="A4624">
        <v>24623</v>
      </c>
      <c r="B4624">
        <v>2</v>
      </c>
      <c r="C4624">
        <v>20</v>
      </c>
      <c r="D4624" s="1" t="s">
        <v>42</v>
      </c>
      <c r="E4624">
        <v>1</v>
      </c>
      <c r="F4624" s="1" t="s">
        <v>43</v>
      </c>
      <c r="G4624">
        <v>37</v>
      </c>
      <c r="H4624">
        <v>2</v>
      </c>
      <c r="I4624">
        <v>3</v>
      </c>
      <c r="J4624">
        <v>0</v>
      </c>
      <c r="K4624">
        <v>1</v>
      </c>
      <c r="L4624" s="1" t="s">
        <v>55</v>
      </c>
      <c r="M4624" s="1" t="s">
        <v>55</v>
      </c>
      <c r="N4624" s="1" t="s">
        <v>45</v>
      </c>
      <c r="O4624">
        <v>10</v>
      </c>
      <c r="P4624">
        <v>10</v>
      </c>
      <c r="Q4624">
        <v>110</v>
      </c>
      <c r="R4624" s="1" t="s">
        <v>46</v>
      </c>
      <c r="S4624">
        <v>1</v>
      </c>
      <c r="T4624">
        <v>525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1</v>
      </c>
      <c r="AB4624">
        <v>1</v>
      </c>
      <c r="AC4624">
        <v>0</v>
      </c>
      <c r="AD4624">
        <v>1</v>
      </c>
      <c r="AE4624" s="1" t="s">
        <v>46</v>
      </c>
      <c r="AF4624" s="1" t="s">
        <v>47</v>
      </c>
      <c r="AG4624" s="1" t="s">
        <v>46</v>
      </c>
      <c r="AI4624">
        <v>0</v>
      </c>
      <c r="AJ4624">
        <v>90</v>
      </c>
      <c r="AK4624">
        <v>50</v>
      </c>
      <c r="AL4624">
        <v>0</v>
      </c>
      <c r="AM4624">
        <v>0</v>
      </c>
      <c r="AN4624">
        <v>6950</v>
      </c>
      <c r="AO4624">
        <v>6950</v>
      </c>
    </row>
    <row r="4625" spans="1:41" hidden="1" x14ac:dyDescent="0.25">
      <c r="A4625">
        <v>24624</v>
      </c>
      <c r="B4625">
        <v>1</v>
      </c>
      <c r="C4625">
        <v>15</v>
      </c>
      <c r="D4625" s="1" t="s">
        <v>48</v>
      </c>
      <c r="E4625">
        <v>1</v>
      </c>
      <c r="F4625" s="1" t="s">
        <v>49</v>
      </c>
      <c r="G4625">
        <v>32</v>
      </c>
      <c r="H4625">
        <v>2</v>
      </c>
      <c r="I4625">
        <v>2</v>
      </c>
      <c r="J4625">
        <v>0</v>
      </c>
      <c r="K4625">
        <v>1</v>
      </c>
      <c r="L4625" s="1" t="s">
        <v>64</v>
      </c>
      <c r="M4625" s="1" t="s">
        <v>64</v>
      </c>
      <c r="N4625" s="1" t="s">
        <v>45</v>
      </c>
      <c r="O4625">
        <v>97</v>
      </c>
      <c r="P4625">
        <v>10</v>
      </c>
      <c r="Q4625">
        <v>50</v>
      </c>
      <c r="R4625" s="1" t="s">
        <v>46</v>
      </c>
      <c r="S4625">
        <v>1</v>
      </c>
      <c r="T4625">
        <v>106143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 s="1" t="s">
        <v>46</v>
      </c>
      <c r="AF4625" s="1" t="s">
        <v>47</v>
      </c>
      <c r="AG4625" s="1" t="s">
        <v>46</v>
      </c>
      <c r="AI4625">
        <v>0</v>
      </c>
      <c r="AN4625">
        <v>5130</v>
      </c>
      <c r="AO4625">
        <v>5130</v>
      </c>
    </row>
    <row r="4626" spans="1:41" hidden="1" x14ac:dyDescent="0.25">
      <c r="A4626">
        <v>24625</v>
      </c>
      <c r="B4626">
        <v>2</v>
      </c>
      <c r="C4626">
        <v>25</v>
      </c>
      <c r="D4626" s="1" t="s">
        <v>42</v>
      </c>
      <c r="E4626">
        <v>1</v>
      </c>
      <c r="F4626" s="1" t="s">
        <v>49</v>
      </c>
      <c r="G4626">
        <v>18</v>
      </c>
      <c r="H4626">
        <v>6</v>
      </c>
      <c r="I4626">
        <v>2</v>
      </c>
      <c r="J4626">
        <v>0</v>
      </c>
      <c r="K4626">
        <v>1</v>
      </c>
      <c r="L4626" s="1" t="s">
        <v>55</v>
      </c>
      <c r="M4626" s="1" t="s">
        <v>62</v>
      </c>
      <c r="N4626" s="1" t="s">
        <v>45</v>
      </c>
      <c r="O4626">
        <v>33</v>
      </c>
      <c r="P4626">
        <v>20</v>
      </c>
      <c r="Q4626">
        <v>10</v>
      </c>
      <c r="R4626" s="1" t="s">
        <v>46</v>
      </c>
      <c r="S4626">
        <v>1</v>
      </c>
      <c r="T4626">
        <v>350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1</v>
      </c>
      <c r="AB4626">
        <v>1</v>
      </c>
      <c r="AC4626">
        <v>0</v>
      </c>
      <c r="AD4626">
        <v>0</v>
      </c>
      <c r="AE4626" s="1" t="s">
        <v>46</v>
      </c>
      <c r="AF4626" s="1" t="s">
        <v>47</v>
      </c>
      <c r="AG4626" s="1" t="s">
        <v>46</v>
      </c>
      <c r="AI4626">
        <v>0</v>
      </c>
      <c r="AJ4626">
        <v>90</v>
      </c>
      <c r="AK4626">
        <v>40</v>
      </c>
      <c r="AN4626">
        <v>3740</v>
      </c>
      <c r="AO4626">
        <v>3740</v>
      </c>
    </row>
    <row r="4627" spans="1:41" hidden="1" x14ac:dyDescent="0.25">
      <c r="A4627">
        <v>24626</v>
      </c>
      <c r="B4627">
        <v>2</v>
      </c>
      <c r="C4627">
        <v>10</v>
      </c>
      <c r="D4627" s="1" t="s">
        <v>42</v>
      </c>
      <c r="E4627">
        <v>1</v>
      </c>
      <c r="F4627" s="1" t="s">
        <v>49</v>
      </c>
      <c r="G4627">
        <v>23</v>
      </c>
      <c r="H4627">
        <v>1</v>
      </c>
      <c r="I4627">
        <v>0</v>
      </c>
      <c r="J4627">
        <v>0</v>
      </c>
      <c r="K4627">
        <v>1</v>
      </c>
      <c r="L4627" s="1" t="s">
        <v>75</v>
      </c>
      <c r="M4627" s="1" t="s">
        <v>75</v>
      </c>
      <c r="N4627" s="1" t="s">
        <v>45</v>
      </c>
      <c r="O4627">
        <v>50</v>
      </c>
      <c r="P4627">
        <v>10</v>
      </c>
      <c r="Q4627">
        <v>130</v>
      </c>
      <c r="R4627" s="1" t="s">
        <v>46</v>
      </c>
      <c r="S4627">
        <v>1</v>
      </c>
      <c r="T4627">
        <v>3500</v>
      </c>
      <c r="U4627">
        <v>450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1</v>
      </c>
      <c r="AB4627">
        <v>1</v>
      </c>
      <c r="AC4627">
        <v>650000</v>
      </c>
      <c r="AD4627">
        <v>1</v>
      </c>
      <c r="AE4627" s="1" t="s">
        <v>45</v>
      </c>
      <c r="AF4627" s="1" t="s">
        <v>75</v>
      </c>
      <c r="AG4627" s="1" t="s">
        <v>46</v>
      </c>
      <c r="AI4627">
        <v>0</v>
      </c>
      <c r="AJ4627">
        <v>0</v>
      </c>
      <c r="AK4627">
        <v>50</v>
      </c>
      <c r="AL4627">
        <v>0</v>
      </c>
      <c r="AM4627">
        <v>0</v>
      </c>
      <c r="AN4627">
        <v>8800</v>
      </c>
      <c r="AO4627">
        <v>8800</v>
      </c>
    </row>
    <row r="4628" spans="1:41" hidden="1" x14ac:dyDescent="0.25">
      <c r="A4628">
        <v>24627</v>
      </c>
      <c r="B4628">
        <v>1</v>
      </c>
      <c r="C4628">
        <v>25</v>
      </c>
      <c r="D4628" s="1" t="s">
        <v>48</v>
      </c>
      <c r="E4628">
        <v>1</v>
      </c>
      <c r="F4628" s="1" t="s">
        <v>49</v>
      </c>
      <c r="G4628">
        <v>28</v>
      </c>
      <c r="H4628">
        <v>1</v>
      </c>
      <c r="I4628">
        <v>0</v>
      </c>
      <c r="J4628">
        <v>0</v>
      </c>
      <c r="K4628">
        <v>1</v>
      </c>
      <c r="L4628" s="1" t="s">
        <v>44</v>
      </c>
      <c r="M4628" s="1" t="s">
        <v>57</v>
      </c>
      <c r="N4628" s="1" t="s">
        <v>45</v>
      </c>
      <c r="O4628">
        <v>66</v>
      </c>
      <c r="P4628">
        <v>10</v>
      </c>
      <c r="Q4628">
        <v>50</v>
      </c>
      <c r="R4628" s="1" t="s">
        <v>46</v>
      </c>
      <c r="S4628">
        <v>1</v>
      </c>
      <c r="T4628">
        <v>350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 s="1" t="s">
        <v>46</v>
      </c>
      <c r="AF4628" s="1" t="s">
        <v>47</v>
      </c>
      <c r="AG4628" s="1" t="s">
        <v>46</v>
      </c>
      <c r="AI4628">
        <v>0</v>
      </c>
      <c r="AJ4628">
        <v>20</v>
      </c>
      <c r="AK4628">
        <v>40</v>
      </c>
      <c r="AN4628">
        <v>7280</v>
      </c>
      <c r="AO4628">
        <v>7280</v>
      </c>
    </row>
    <row r="4629" spans="1:41" hidden="1" x14ac:dyDescent="0.25">
      <c r="A4629">
        <v>24628</v>
      </c>
      <c r="B4629">
        <v>1</v>
      </c>
      <c r="C4629">
        <v>20</v>
      </c>
      <c r="D4629" s="1" t="s">
        <v>48</v>
      </c>
      <c r="E4629">
        <v>1</v>
      </c>
      <c r="F4629" s="1" t="s">
        <v>49</v>
      </c>
      <c r="G4629">
        <v>51</v>
      </c>
      <c r="H4629">
        <v>2</v>
      </c>
      <c r="I4629">
        <v>3</v>
      </c>
      <c r="J4629">
        <v>0</v>
      </c>
      <c r="K4629">
        <v>1</v>
      </c>
      <c r="L4629" s="1" t="s">
        <v>62</v>
      </c>
      <c r="M4629" s="1" t="s">
        <v>62</v>
      </c>
      <c r="N4629" s="1" t="s">
        <v>45</v>
      </c>
      <c r="O4629">
        <v>29</v>
      </c>
      <c r="P4629">
        <v>20</v>
      </c>
      <c r="Q4629">
        <v>10</v>
      </c>
      <c r="R4629" s="1" t="s">
        <v>46</v>
      </c>
      <c r="S4629">
        <v>1</v>
      </c>
      <c r="T4629">
        <v>582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 s="1" t="s">
        <v>45</v>
      </c>
      <c r="AF4629" s="1" t="s">
        <v>47</v>
      </c>
      <c r="AG4629" s="1" t="s">
        <v>45</v>
      </c>
      <c r="AH4629">
        <v>29</v>
      </c>
      <c r="AI4629">
        <v>0</v>
      </c>
      <c r="AJ4629">
        <v>110</v>
      </c>
      <c r="AK4629">
        <v>30</v>
      </c>
      <c r="AL4629">
        <v>110</v>
      </c>
      <c r="AN4629">
        <v>3310</v>
      </c>
      <c r="AO4629">
        <v>3310</v>
      </c>
    </row>
    <row r="4630" spans="1:41" hidden="1" x14ac:dyDescent="0.25">
      <c r="A4630">
        <v>24629</v>
      </c>
      <c r="B4630">
        <v>1</v>
      </c>
      <c r="C4630">
        <v>10</v>
      </c>
      <c r="D4630" s="1" t="s">
        <v>42</v>
      </c>
      <c r="E4630">
        <v>1</v>
      </c>
      <c r="F4630" s="1" t="s">
        <v>49</v>
      </c>
      <c r="G4630">
        <v>38</v>
      </c>
      <c r="H4630">
        <v>4</v>
      </c>
      <c r="I4630">
        <v>2</v>
      </c>
      <c r="J4630">
        <v>0</v>
      </c>
      <c r="K4630">
        <v>1</v>
      </c>
      <c r="L4630" s="1" t="s">
        <v>73</v>
      </c>
      <c r="M4630" s="1" t="s">
        <v>73</v>
      </c>
      <c r="N4630" s="1" t="s">
        <v>45</v>
      </c>
      <c r="O4630">
        <v>105</v>
      </c>
      <c r="P4630">
        <v>10</v>
      </c>
      <c r="Q4630">
        <v>20</v>
      </c>
      <c r="R4630" s="1" t="s">
        <v>46</v>
      </c>
      <c r="S4630">
        <v>1</v>
      </c>
      <c r="T4630">
        <v>8430</v>
      </c>
      <c r="U4630">
        <v>117367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 s="1" t="s">
        <v>45</v>
      </c>
      <c r="AF4630" s="1" t="s">
        <v>73</v>
      </c>
      <c r="AG4630" s="1" t="s">
        <v>45</v>
      </c>
      <c r="AH4630">
        <v>105</v>
      </c>
      <c r="AI4630">
        <v>0</v>
      </c>
      <c r="AJ4630">
        <v>90</v>
      </c>
      <c r="AK4630">
        <v>20</v>
      </c>
      <c r="AN4630">
        <v>5960</v>
      </c>
      <c r="AO4630">
        <v>5960</v>
      </c>
    </row>
    <row r="4631" spans="1:41" hidden="1" x14ac:dyDescent="0.25">
      <c r="A4631">
        <v>24630</v>
      </c>
      <c r="B4631">
        <v>2</v>
      </c>
      <c r="C4631">
        <v>15</v>
      </c>
      <c r="D4631" s="1" t="s">
        <v>48</v>
      </c>
      <c r="E4631">
        <v>1</v>
      </c>
      <c r="F4631" s="1" t="s">
        <v>49</v>
      </c>
      <c r="G4631">
        <v>43</v>
      </c>
      <c r="H4631">
        <v>1</v>
      </c>
      <c r="I4631">
        <v>0</v>
      </c>
      <c r="J4631">
        <v>0</v>
      </c>
      <c r="K4631">
        <v>1</v>
      </c>
      <c r="L4631" s="1" t="s">
        <v>51</v>
      </c>
      <c r="M4631" s="1" t="s">
        <v>51</v>
      </c>
      <c r="N4631" s="1" t="s">
        <v>46</v>
      </c>
      <c r="P4631">
        <v>10</v>
      </c>
      <c r="Q4631">
        <v>100</v>
      </c>
      <c r="R4631" s="1" t="s">
        <v>46</v>
      </c>
      <c r="S4631">
        <v>1</v>
      </c>
      <c r="T4631">
        <v>380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 s="1" t="s">
        <v>46</v>
      </c>
      <c r="AF4631" s="1" t="s">
        <v>47</v>
      </c>
      <c r="AG4631" s="1" t="s">
        <v>46</v>
      </c>
      <c r="AI4631">
        <v>0</v>
      </c>
      <c r="AJ4631">
        <v>90</v>
      </c>
      <c r="AK4631">
        <v>50</v>
      </c>
      <c r="AN4631">
        <v>4560</v>
      </c>
      <c r="AO4631">
        <v>4560</v>
      </c>
    </row>
    <row r="4632" spans="1:41" hidden="1" x14ac:dyDescent="0.25">
      <c r="A4632">
        <v>24631</v>
      </c>
      <c r="B4632">
        <v>1</v>
      </c>
      <c r="C4632">
        <v>15</v>
      </c>
      <c r="D4632" s="1" t="s">
        <v>48</v>
      </c>
      <c r="E4632">
        <v>1</v>
      </c>
      <c r="F4632" s="1" t="s">
        <v>49</v>
      </c>
      <c r="G4632">
        <v>26</v>
      </c>
      <c r="H4632">
        <v>1</v>
      </c>
      <c r="I4632">
        <v>0</v>
      </c>
      <c r="J4632">
        <v>0</v>
      </c>
      <c r="K4632">
        <v>1</v>
      </c>
      <c r="L4632" s="1" t="s">
        <v>64</v>
      </c>
      <c r="M4632" s="1" t="s">
        <v>64</v>
      </c>
      <c r="N4632" s="1" t="s">
        <v>45</v>
      </c>
      <c r="O4632">
        <v>97</v>
      </c>
      <c r="P4632">
        <v>10</v>
      </c>
      <c r="Q4632">
        <v>10</v>
      </c>
      <c r="R4632" s="1" t="s">
        <v>46</v>
      </c>
      <c r="S4632">
        <v>1</v>
      </c>
      <c r="T4632">
        <v>600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 s="1" t="s">
        <v>46</v>
      </c>
      <c r="AF4632" s="1" t="s">
        <v>47</v>
      </c>
      <c r="AG4632" s="1" t="s">
        <v>46</v>
      </c>
      <c r="AI4632">
        <v>0</v>
      </c>
      <c r="AJ4632">
        <v>90</v>
      </c>
      <c r="AK4632">
        <v>40</v>
      </c>
      <c r="AN4632">
        <v>5310</v>
      </c>
      <c r="AO4632">
        <v>5310</v>
      </c>
    </row>
    <row r="4633" spans="1:41" hidden="1" x14ac:dyDescent="0.25">
      <c r="A4633">
        <v>24632</v>
      </c>
      <c r="B4633">
        <v>1</v>
      </c>
      <c r="C4633">
        <v>10</v>
      </c>
      <c r="D4633" s="1" t="s">
        <v>42</v>
      </c>
      <c r="E4633">
        <v>1</v>
      </c>
      <c r="F4633" s="1" t="s">
        <v>49</v>
      </c>
      <c r="G4633">
        <v>25</v>
      </c>
      <c r="H4633">
        <v>2</v>
      </c>
      <c r="I4633">
        <v>0</v>
      </c>
      <c r="J4633">
        <v>0</v>
      </c>
      <c r="K4633">
        <v>1</v>
      </c>
      <c r="L4633" s="1" t="s">
        <v>55</v>
      </c>
      <c r="M4633" s="1" t="s">
        <v>55</v>
      </c>
      <c r="N4633" s="1" t="s">
        <v>45</v>
      </c>
      <c r="O4633">
        <v>14</v>
      </c>
      <c r="P4633">
        <v>10</v>
      </c>
      <c r="Q4633">
        <v>100</v>
      </c>
      <c r="R4633" s="1" t="s">
        <v>46</v>
      </c>
      <c r="S4633">
        <v>0</v>
      </c>
      <c r="T4633">
        <v>500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1</v>
      </c>
      <c r="AB4633">
        <v>1</v>
      </c>
      <c r="AC4633">
        <v>0</v>
      </c>
      <c r="AD4633">
        <v>1</v>
      </c>
      <c r="AE4633" s="1" t="s">
        <v>46</v>
      </c>
      <c r="AF4633" s="1" t="s">
        <v>47</v>
      </c>
      <c r="AG4633" s="1" t="s">
        <v>46</v>
      </c>
      <c r="AI4633">
        <v>0</v>
      </c>
      <c r="AJ4633">
        <v>90</v>
      </c>
      <c r="AK4633">
        <v>20</v>
      </c>
      <c r="AL4633">
        <v>0</v>
      </c>
      <c r="AM4633">
        <v>0</v>
      </c>
      <c r="AN4633">
        <v>1590</v>
      </c>
      <c r="AO4633">
        <v>1590</v>
      </c>
    </row>
    <row r="4634" spans="1:41" hidden="1" x14ac:dyDescent="0.25">
      <c r="A4634">
        <v>24633</v>
      </c>
      <c r="B4634">
        <v>1</v>
      </c>
      <c r="C4634">
        <v>10</v>
      </c>
      <c r="D4634" s="1" t="s">
        <v>42</v>
      </c>
      <c r="E4634">
        <v>1</v>
      </c>
      <c r="F4634" s="1" t="s">
        <v>49</v>
      </c>
      <c r="G4634">
        <v>35</v>
      </c>
      <c r="H4634">
        <v>1</v>
      </c>
      <c r="I4634">
        <v>0</v>
      </c>
      <c r="J4634">
        <v>0</v>
      </c>
      <c r="K4634">
        <v>0</v>
      </c>
      <c r="L4634" s="1" t="s">
        <v>47</v>
      </c>
      <c r="M4634" s="1" t="s">
        <v>62</v>
      </c>
      <c r="N4634" s="1" t="s">
        <v>45</v>
      </c>
      <c r="O4634">
        <v>32</v>
      </c>
      <c r="P4634">
        <v>10</v>
      </c>
      <c r="Q4634">
        <v>0</v>
      </c>
      <c r="R4634" s="1" t="s">
        <v>46</v>
      </c>
      <c r="S4634">
        <v>1</v>
      </c>
      <c r="T4634">
        <v>4040</v>
      </c>
      <c r="U4634">
        <v>0</v>
      </c>
      <c r="V4634">
        <v>1</v>
      </c>
      <c r="W4634">
        <v>0</v>
      </c>
      <c r="X4634">
        <v>0</v>
      </c>
      <c r="Y4634">
        <v>0</v>
      </c>
      <c r="Z4634">
        <v>0</v>
      </c>
      <c r="AA4634">
        <v>1</v>
      </c>
      <c r="AB4634">
        <v>1</v>
      </c>
      <c r="AC4634">
        <v>0</v>
      </c>
      <c r="AD4634">
        <v>1</v>
      </c>
      <c r="AE4634" s="1" t="s">
        <v>45</v>
      </c>
      <c r="AF4634" s="1" t="s">
        <v>62</v>
      </c>
      <c r="AG4634" s="1" t="s">
        <v>45</v>
      </c>
      <c r="AH4634">
        <v>32</v>
      </c>
      <c r="AI4634">
        <v>0</v>
      </c>
      <c r="AJ4634">
        <v>110</v>
      </c>
      <c r="AK4634">
        <v>20</v>
      </c>
      <c r="AL4634">
        <v>110</v>
      </c>
      <c r="AM4634">
        <v>0</v>
      </c>
      <c r="AN4634">
        <v>3840</v>
      </c>
      <c r="AO4634">
        <v>3840</v>
      </c>
    </row>
    <row r="4635" spans="1:41" hidden="1" x14ac:dyDescent="0.25">
      <c r="A4635">
        <v>24634</v>
      </c>
      <c r="B4635">
        <v>1</v>
      </c>
      <c r="C4635">
        <v>15</v>
      </c>
      <c r="D4635" s="1" t="s">
        <v>42</v>
      </c>
      <c r="E4635">
        <v>1</v>
      </c>
      <c r="F4635" s="1" t="s">
        <v>49</v>
      </c>
      <c r="G4635">
        <v>46</v>
      </c>
      <c r="H4635">
        <v>1</v>
      </c>
      <c r="I4635">
        <v>0</v>
      </c>
      <c r="J4635">
        <v>0</v>
      </c>
      <c r="K4635">
        <v>1</v>
      </c>
      <c r="L4635" s="1" t="s">
        <v>75</v>
      </c>
      <c r="M4635" s="1" t="s">
        <v>75</v>
      </c>
      <c r="N4635" s="1" t="s">
        <v>46</v>
      </c>
      <c r="P4635">
        <v>10</v>
      </c>
      <c r="Q4635">
        <v>20</v>
      </c>
      <c r="R4635" s="1" t="s">
        <v>46</v>
      </c>
      <c r="S4635">
        <v>1</v>
      </c>
      <c r="T4635">
        <v>411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1</v>
      </c>
      <c r="AB4635">
        <v>1</v>
      </c>
      <c r="AC4635">
        <v>350000</v>
      </c>
      <c r="AD4635">
        <v>1</v>
      </c>
      <c r="AE4635" s="1" t="s">
        <v>45</v>
      </c>
      <c r="AF4635" s="1" t="s">
        <v>75</v>
      </c>
      <c r="AG4635" s="1" t="s">
        <v>45</v>
      </c>
      <c r="AH4635">
        <v>50</v>
      </c>
      <c r="AI4635">
        <v>0</v>
      </c>
      <c r="AJ4635">
        <v>90</v>
      </c>
      <c r="AK4635">
        <v>20</v>
      </c>
      <c r="AL4635">
        <v>0</v>
      </c>
      <c r="AM4635">
        <v>0</v>
      </c>
      <c r="AN4635">
        <v>8870</v>
      </c>
      <c r="AO4635">
        <v>8870</v>
      </c>
    </row>
    <row r="4636" spans="1:41" hidden="1" x14ac:dyDescent="0.25">
      <c r="A4636">
        <v>24635</v>
      </c>
      <c r="B4636">
        <v>2</v>
      </c>
      <c r="C4636">
        <v>10</v>
      </c>
      <c r="D4636" s="1" t="s">
        <v>42</v>
      </c>
      <c r="E4636">
        <v>1</v>
      </c>
      <c r="F4636" s="1" t="s">
        <v>49</v>
      </c>
      <c r="G4636">
        <v>56</v>
      </c>
      <c r="H4636">
        <v>2</v>
      </c>
      <c r="I4636">
        <v>0</v>
      </c>
      <c r="J4636">
        <v>0</v>
      </c>
      <c r="K4636">
        <v>1</v>
      </c>
      <c r="L4636" s="1" t="s">
        <v>55</v>
      </c>
      <c r="M4636" s="1" t="s">
        <v>55</v>
      </c>
      <c r="N4636" s="1" t="s">
        <v>45</v>
      </c>
      <c r="O4636">
        <v>12</v>
      </c>
      <c r="P4636">
        <v>0</v>
      </c>
      <c r="Q4636">
        <v>0</v>
      </c>
      <c r="R4636" s="1" t="s">
        <v>46</v>
      </c>
      <c r="S4636">
        <v>0</v>
      </c>
      <c r="T4636">
        <v>350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1</v>
      </c>
      <c r="AB4636">
        <v>1</v>
      </c>
      <c r="AC4636">
        <v>0</v>
      </c>
      <c r="AD4636">
        <v>1</v>
      </c>
      <c r="AE4636" s="1" t="s">
        <v>46</v>
      </c>
      <c r="AF4636" s="1" t="s">
        <v>47</v>
      </c>
      <c r="AG4636" s="1" t="s">
        <v>46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1860</v>
      </c>
      <c r="AO4636">
        <v>1860</v>
      </c>
    </row>
    <row r="4637" spans="1:41" hidden="1" x14ac:dyDescent="0.25">
      <c r="A4637">
        <v>24636</v>
      </c>
      <c r="B4637">
        <v>1</v>
      </c>
      <c r="C4637">
        <v>10</v>
      </c>
      <c r="D4637" s="1" t="s">
        <v>42</v>
      </c>
      <c r="E4637">
        <v>1</v>
      </c>
      <c r="F4637" s="1" t="s">
        <v>43</v>
      </c>
      <c r="G4637">
        <v>25</v>
      </c>
      <c r="H4637">
        <v>1</v>
      </c>
      <c r="I4637">
        <v>0</v>
      </c>
      <c r="J4637">
        <v>0</v>
      </c>
      <c r="K4637">
        <v>1</v>
      </c>
      <c r="L4637" s="1" t="s">
        <v>51</v>
      </c>
      <c r="M4637" s="1" t="s">
        <v>51</v>
      </c>
      <c r="N4637" s="1" t="s">
        <v>45</v>
      </c>
      <c r="O4637">
        <v>84</v>
      </c>
      <c r="P4637">
        <v>10</v>
      </c>
      <c r="Q4637">
        <v>10</v>
      </c>
      <c r="R4637" s="1" t="s">
        <v>46</v>
      </c>
      <c r="S4637">
        <v>1</v>
      </c>
      <c r="T4637">
        <v>1456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 s="1" t="s">
        <v>45</v>
      </c>
      <c r="AF4637" s="1" t="s">
        <v>51</v>
      </c>
      <c r="AG4637" s="1" t="s">
        <v>45</v>
      </c>
      <c r="AH4637">
        <v>84</v>
      </c>
      <c r="AI4637">
        <v>0</v>
      </c>
      <c r="AJ4637">
        <v>90</v>
      </c>
      <c r="AK4637">
        <v>20</v>
      </c>
      <c r="AL4637">
        <v>110</v>
      </c>
      <c r="AN4637">
        <v>4560</v>
      </c>
      <c r="AO4637">
        <v>4560</v>
      </c>
    </row>
    <row r="4638" spans="1:41" hidden="1" x14ac:dyDescent="0.25">
      <c r="A4638">
        <v>24637</v>
      </c>
      <c r="B4638">
        <v>1</v>
      </c>
      <c r="C4638">
        <v>20</v>
      </c>
      <c r="D4638" s="1" t="s">
        <v>42</v>
      </c>
      <c r="E4638">
        <v>1</v>
      </c>
      <c r="F4638" s="1" t="s">
        <v>49</v>
      </c>
      <c r="G4638">
        <v>35</v>
      </c>
      <c r="H4638">
        <v>2</v>
      </c>
      <c r="I4638">
        <v>0</v>
      </c>
      <c r="J4638">
        <v>0</v>
      </c>
      <c r="K4638">
        <v>1</v>
      </c>
      <c r="L4638" s="1" t="s">
        <v>64</v>
      </c>
      <c r="M4638" s="1" t="s">
        <v>64</v>
      </c>
      <c r="N4638" s="1" t="s">
        <v>45</v>
      </c>
      <c r="O4638">
        <v>97</v>
      </c>
      <c r="P4638">
        <v>10</v>
      </c>
      <c r="Q4638">
        <v>300</v>
      </c>
      <c r="R4638" s="1" t="s">
        <v>46</v>
      </c>
      <c r="S4638">
        <v>1</v>
      </c>
      <c r="T4638">
        <v>350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1</v>
      </c>
      <c r="AB4638">
        <v>1</v>
      </c>
      <c r="AC4638">
        <v>0</v>
      </c>
      <c r="AD4638">
        <v>0</v>
      </c>
      <c r="AE4638" s="1" t="s">
        <v>46</v>
      </c>
      <c r="AF4638" s="1" t="s">
        <v>47</v>
      </c>
      <c r="AG4638" s="1" t="s">
        <v>46</v>
      </c>
      <c r="AI4638">
        <v>0</v>
      </c>
      <c r="AJ4638">
        <v>90</v>
      </c>
      <c r="AK4638">
        <v>50</v>
      </c>
      <c r="AN4638">
        <v>5070</v>
      </c>
      <c r="AO4638">
        <v>5070</v>
      </c>
    </row>
    <row r="4639" spans="1:41" hidden="1" x14ac:dyDescent="0.25">
      <c r="A4639">
        <v>24638</v>
      </c>
      <c r="B4639">
        <v>1</v>
      </c>
      <c r="C4639">
        <v>5</v>
      </c>
      <c r="D4639" s="1" t="s">
        <v>48</v>
      </c>
      <c r="E4639">
        <v>1</v>
      </c>
      <c r="F4639" s="1" t="s">
        <v>43</v>
      </c>
      <c r="G4639">
        <v>85</v>
      </c>
      <c r="H4639">
        <v>1</v>
      </c>
      <c r="I4639">
        <v>0</v>
      </c>
      <c r="J4639">
        <v>0</v>
      </c>
      <c r="K4639">
        <v>1</v>
      </c>
      <c r="L4639" s="1" t="s">
        <v>83</v>
      </c>
      <c r="M4639" s="1" t="s">
        <v>72</v>
      </c>
      <c r="N4639" s="1" t="s">
        <v>45</v>
      </c>
      <c r="O4639">
        <v>73</v>
      </c>
      <c r="P4639">
        <v>20</v>
      </c>
      <c r="Q4639">
        <v>90</v>
      </c>
      <c r="R4639" s="1" t="s">
        <v>46</v>
      </c>
      <c r="S4639">
        <v>1</v>
      </c>
      <c r="T4639">
        <v>350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 s="1" t="s">
        <v>45</v>
      </c>
      <c r="AF4639" s="1" t="s">
        <v>47</v>
      </c>
      <c r="AG4639" s="1" t="s">
        <v>46</v>
      </c>
      <c r="AI4639">
        <v>0</v>
      </c>
      <c r="AN4639">
        <v>7850</v>
      </c>
      <c r="AO4639">
        <v>7850</v>
      </c>
    </row>
    <row r="4640" spans="1:41" hidden="1" x14ac:dyDescent="0.25">
      <c r="A4640">
        <v>24639</v>
      </c>
      <c r="B4640">
        <v>2</v>
      </c>
      <c r="C4640">
        <v>10</v>
      </c>
      <c r="D4640" s="1" t="s">
        <v>42</v>
      </c>
      <c r="E4640">
        <v>1</v>
      </c>
      <c r="F4640" s="1" t="s">
        <v>43</v>
      </c>
      <c r="G4640">
        <v>36</v>
      </c>
      <c r="H4640">
        <v>1</v>
      </c>
      <c r="I4640">
        <v>0</v>
      </c>
      <c r="J4640">
        <v>0</v>
      </c>
      <c r="K4640">
        <v>1</v>
      </c>
      <c r="L4640" s="1" t="s">
        <v>51</v>
      </c>
      <c r="M4640" s="1" t="s">
        <v>51</v>
      </c>
      <c r="N4640" s="1" t="s">
        <v>45</v>
      </c>
      <c r="O4640">
        <v>84</v>
      </c>
      <c r="P4640">
        <v>20</v>
      </c>
      <c r="Q4640">
        <v>30</v>
      </c>
      <c r="R4640" s="1" t="s">
        <v>46</v>
      </c>
      <c r="S4640">
        <v>0</v>
      </c>
      <c r="T4640">
        <v>683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1</v>
      </c>
      <c r="AB4640">
        <v>1</v>
      </c>
      <c r="AC4640">
        <v>0</v>
      </c>
      <c r="AD4640">
        <v>1</v>
      </c>
      <c r="AE4640" s="1" t="s">
        <v>45</v>
      </c>
      <c r="AF4640" s="1" t="s">
        <v>51</v>
      </c>
      <c r="AG4640" s="1" t="s">
        <v>45</v>
      </c>
      <c r="AH4640">
        <v>84</v>
      </c>
      <c r="AI4640">
        <v>0</v>
      </c>
      <c r="AJ4640">
        <v>90</v>
      </c>
      <c r="AK4640">
        <v>20</v>
      </c>
      <c r="AL4640">
        <v>0</v>
      </c>
      <c r="AM4640">
        <v>0</v>
      </c>
      <c r="AN4640">
        <v>4580</v>
      </c>
      <c r="AO4640">
        <v>4580</v>
      </c>
    </row>
    <row r="4641" spans="1:41" hidden="1" x14ac:dyDescent="0.25">
      <c r="A4641">
        <v>24640</v>
      </c>
      <c r="B4641">
        <v>1</v>
      </c>
      <c r="C4641">
        <v>10</v>
      </c>
      <c r="D4641" s="1" t="s">
        <v>42</v>
      </c>
      <c r="E4641">
        <v>1</v>
      </c>
      <c r="F4641" s="1" t="s">
        <v>49</v>
      </c>
      <c r="G4641">
        <v>46</v>
      </c>
      <c r="H4641">
        <v>1</v>
      </c>
      <c r="I4641">
        <v>1</v>
      </c>
      <c r="J4641">
        <v>0</v>
      </c>
      <c r="K4641">
        <v>0</v>
      </c>
      <c r="L4641" s="1" t="s">
        <v>47</v>
      </c>
      <c r="M4641" s="1" t="s">
        <v>87</v>
      </c>
      <c r="N4641" s="1" t="s">
        <v>45</v>
      </c>
      <c r="O4641">
        <v>118</v>
      </c>
      <c r="P4641">
        <v>10</v>
      </c>
      <c r="Q4641">
        <v>0</v>
      </c>
      <c r="R4641" s="1" t="s">
        <v>46</v>
      </c>
      <c r="S4641">
        <v>1</v>
      </c>
      <c r="T4641">
        <v>570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1</v>
      </c>
      <c r="AB4641">
        <v>1</v>
      </c>
      <c r="AC4641">
        <v>0</v>
      </c>
      <c r="AD4641">
        <v>1</v>
      </c>
      <c r="AE4641" s="1" t="s">
        <v>46</v>
      </c>
      <c r="AF4641" s="1" t="s">
        <v>47</v>
      </c>
      <c r="AG4641" s="1" t="s">
        <v>46</v>
      </c>
      <c r="AI4641">
        <v>0</v>
      </c>
      <c r="AJ4641">
        <v>110</v>
      </c>
      <c r="AK4641">
        <v>20</v>
      </c>
      <c r="AL4641">
        <v>110</v>
      </c>
      <c r="AM4641">
        <v>0</v>
      </c>
      <c r="AN4641">
        <v>6910</v>
      </c>
      <c r="AO4641">
        <v>6910</v>
      </c>
    </row>
    <row r="4642" spans="1:41" hidden="1" x14ac:dyDescent="0.25">
      <c r="A4642">
        <v>24641</v>
      </c>
      <c r="B4642">
        <v>1</v>
      </c>
      <c r="C4642">
        <v>10</v>
      </c>
      <c r="D4642" s="1" t="s">
        <v>42</v>
      </c>
      <c r="E4642">
        <v>1</v>
      </c>
      <c r="F4642" s="1" t="s">
        <v>49</v>
      </c>
      <c r="G4642">
        <v>31</v>
      </c>
      <c r="H4642">
        <v>2</v>
      </c>
      <c r="I4642">
        <v>2</v>
      </c>
      <c r="J4642">
        <v>0</v>
      </c>
      <c r="K4642">
        <v>1</v>
      </c>
      <c r="L4642" s="1" t="s">
        <v>83</v>
      </c>
      <c r="M4642" s="1" t="s">
        <v>61</v>
      </c>
      <c r="N4642" s="1" t="s">
        <v>45</v>
      </c>
      <c r="O4642">
        <v>40</v>
      </c>
      <c r="P4642">
        <v>10</v>
      </c>
      <c r="Q4642">
        <v>100</v>
      </c>
      <c r="R4642" s="1" t="s">
        <v>46</v>
      </c>
      <c r="S4642">
        <v>1</v>
      </c>
      <c r="T4642">
        <v>450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 s="1" t="s">
        <v>45</v>
      </c>
      <c r="AF4642" s="1" t="s">
        <v>61</v>
      </c>
      <c r="AG4642" s="1" t="s">
        <v>46</v>
      </c>
      <c r="AI4642">
        <v>0</v>
      </c>
      <c r="AJ4642">
        <v>90</v>
      </c>
      <c r="AK4642">
        <v>20</v>
      </c>
      <c r="AN4642">
        <v>8190</v>
      </c>
      <c r="AO4642">
        <v>8190</v>
      </c>
    </row>
    <row r="4643" spans="1:41" hidden="1" x14ac:dyDescent="0.25">
      <c r="A4643">
        <v>24642</v>
      </c>
      <c r="B4643">
        <v>1</v>
      </c>
      <c r="C4643">
        <v>20</v>
      </c>
      <c r="D4643" s="1" t="s">
        <v>42</v>
      </c>
      <c r="E4643">
        <v>1</v>
      </c>
      <c r="F4643" s="1" t="s">
        <v>43</v>
      </c>
      <c r="G4643">
        <v>60</v>
      </c>
      <c r="H4643">
        <v>2</v>
      </c>
      <c r="I4643">
        <v>3</v>
      </c>
      <c r="J4643">
        <v>0</v>
      </c>
      <c r="K4643">
        <v>1</v>
      </c>
      <c r="L4643" s="1" t="s">
        <v>55</v>
      </c>
      <c r="M4643" s="1" t="s">
        <v>55</v>
      </c>
      <c r="N4643" s="1" t="s">
        <v>45</v>
      </c>
      <c r="O4643">
        <v>18</v>
      </c>
      <c r="P4643">
        <v>10</v>
      </c>
      <c r="Q4643">
        <v>100</v>
      </c>
      <c r="R4643" s="1" t="s">
        <v>46</v>
      </c>
      <c r="S4643">
        <v>1</v>
      </c>
      <c r="T4643">
        <v>697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1</v>
      </c>
      <c r="AB4643">
        <v>1</v>
      </c>
      <c r="AC4643">
        <v>0</v>
      </c>
      <c r="AD4643">
        <v>1</v>
      </c>
      <c r="AE4643" s="1" t="s">
        <v>46</v>
      </c>
      <c r="AF4643" s="1" t="s">
        <v>47</v>
      </c>
      <c r="AG4643" s="1" t="s">
        <v>46</v>
      </c>
      <c r="AI4643">
        <v>0</v>
      </c>
      <c r="AJ4643">
        <v>90</v>
      </c>
      <c r="AK4643">
        <v>10</v>
      </c>
      <c r="AL4643">
        <v>0</v>
      </c>
      <c r="AM4643">
        <v>0</v>
      </c>
      <c r="AN4643">
        <v>1340</v>
      </c>
      <c r="AO4643">
        <v>1340</v>
      </c>
    </row>
    <row r="4644" spans="1:41" hidden="1" x14ac:dyDescent="0.25">
      <c r="A4644">
        <v>24643</v>
      </c>
      <c r="B4644">
        <v>7</v>
      </c>
      <c r="C4644">
        <v>15</v>
      </c>
      <c r="D4644" s="1" t="s">
        <v>48</v>
      </c>
      <c r="E4644">
        <v>1</v>
      </c>
      <c r="F4644" s="1" t="s">
        <v>49</v>
      </c>
      <c r="G4644">
        <v>42</v>
      </c>
      <c r="H4644">
        <v>2</v>
      </c>
      <c r="I4644">
        <v>1</v>
      </c>
      <c r="J4644">
        <v>0</v>
      </c>
      <c r="K4644">
        <v>1</v>
      </c>
      <c r="L4644" s="1" t="s">
        <v>55</v>
      </c>
      <c r="M4644" s="1" t="s">
        <v>55</v>
      </c>
      <c r="N4644" s="1" t="s">
        <v>45</v>
      </c>
      <c r="O4644">
        <v>5</v>
      </c>
      <c r="P4644">
        <v>30</v>
      </c>
      <c r="Q4644">
        <v>10</v>
      </c>
      <c r="R4644" s="1" t="s">
        <v>46</v>
      </c>
      <c r="S4644">
        <v>1</v>
      </c>
      <c r="T4644">
        <v>1300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 s="1" t="s">
        <v>45</v>
      </c>
      <c r="AF4644" s="1" t="s">
        <v>55</v>
      </c>
      <c r="AG4644" s="1" t="s">
        <v>45</v>
      </c>
      <c r="AH4644">
        <v>5</v>
      </c>
      <c r="AI4644">
        <v>0</v>
      </c>
      <c r="AJ4644">
        <v>90</v>
      </c>
      <c r="AK4644">
        <v>20</v>
      </c>
      <c r="AN4644">
        <v>8290</v>
      </c>
      <c r="AO4644">
        <v>8290</v>
      </c>
    </row>
    <row r="4645" spans="1:41" hidden="1" x14ac:dyDescent="0.25">
      <c r="A4645">
        <v>24644</v>
      </c>
      <c r="B4645">
        <v>1</v>
      </c>
      <c r="C4645">
        <v>10</v>
      </c>
      <c r="D4645" s="1" t="s">
        <v>48</v>
      </c>
      <c r="E4645">
        <v>1</v>
      </c>
      <c r="F4645" s="1" t="s">
        <v>43</v>
      </c>
      <c r="G4645">
        <v>43</v>
      </c>
      <c r="H4645">
        <v>2</v>
      </c>
      <c r="I4645">
        <v>0</v>
      </c>
      <c r="J4645">
        <v>0</v>
      </c>
      <c r="K4645">
        <v>1</v>
      </c>
      <c r="L4645" s="1" t="s">
        <v>72</v>
      </c>
      <c r="M4645" s="1" t="s">
        <v>72</v>
      </c>
      <c r="N4645" s="1" t="s">
        <v>46</v>
      </c>
      <c r="P4645">
        <v>10</v>
      </c>
      <c r="Q4645">
        <v>20</v>
      </c>
      <c r="R4645" s="1" t="s">
        <v>46</v>
      </c>
      <c r="S4645">
        <v>1</v>
      </c>
      <c r="T4645">
        <v>800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 s="1" t="s">
        <v>46</v>
      </c>
      <c r="AF4645" s="1" t="s">
        <v>47</v>
      </c>
      <c r="AG4645" s="1" t="s">
        <v>46</v>
      </c>
      <c r="AI4645">
        <v>0</v>
      </c>
      <c r="AJ4645">
        <v>90</v>
      </c>
      <c r="AK4645">
        <v>50</v>
      </c>
      <c r="AL4645">
        <v>160</v>
      </c>
      <c r="AM4645">
        <v>30</v>
      </c>
      <c r="AN4645">
        <v>7860</v>
      </c>
      <c r="AO4645">
        <v>7860</v>
      </c>
    </row>
    <row r="4646" spans="1:41" hidden="1" x14ac:dyDescent="0.25">
      <c r="A4646">
        <v>24645</v>
      </c>
      <c r="B4646">
        <v>1</v>
      </c>
      <c r="C4646">
        <v>15</v>
      </c>
      <c r="D4646" s="1" t="s">
        <v>48</v>
      </c>
      <c r="E4646">
        <v>1</v>
      </c>
      <c r="F4646" s="1" t="s">
        <v>49</v>
      </c>
      <c r="G4646">
        <v>44</v>
      </c>
      <c r="H4646">
        <v>1</v>
      </c>
      <c r="I4646">
        <v>2</v>
      </c>
      <c r="J4646">
        <v>0</v>
      </c>
      <c r="K4646">
        <v>1</v>
      </c>
      <c r="L4646" s="1" t="s">
        <v>87</v>
      </c>
      <c r="M4646" s="1" t="s">
        <v>88</v>
      </c>
      <c r="N4646" s="1" t="s">
        <v>45</v>
      </c>
      <c r="O4646">
        <v>66</v>
      </c>
      <c r="P4646">
        <v>10</v>
      </c>
      <c r="Q4646">
        <v>10</v>
      </c>
      <c r="R4646" s="1" t="s">
        <v>46</v>
      </c>
      <c r="S4646">
        <v>1</v>
      </c>
      <c r="T4646">
        <v>504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2000000</v>
      </c>
      <c r="AD4646">
        <v>0</v>
      </c>
      <c r="AE4646" s="1" t="s">
        <v>45</v>
      </c>
      <c r="AF4646" s="1" t="s">
        <v>88</v>
      </c>
      <c r="AG4646" s="1" t="s">
        <v>45</v>
      </c>
      <c r="AH4646">
        <v>66</v>
      </c>
      <c r="AI4646">
        <v>0</v>
      </c>
      <c r="AJ4646">
        <v>90</v>
      </c>
      <c r="AK4646">
        <v>50</v>
      </c>
      <c r="AN4646">
        <v>7080</v>
      </c>
      <c r="AO4646">
        <v>7080</v>
      </c>
    </row>
    <row r="4647" spans="1:41" hidden="1" x14ac:dyDescent="0.25">
      <c r="A4647">
        <v>24646</v>
      </c>
      <c r="B4647">
        <v>1</v>
      </c>
      <c r="C4647">
        <v>15</v>
      </c>
      <c r="D4647" s="1" t="s">
        <v>42</v>
      </c>
      <c r="E4647">
        <v>1</v>
      </c>
      <c r="F4647" s="1" t="s">
        <v>43</v>
      </c>
      <c r="G4647">
        <v>64</v>
      </c>
      <c r="H4647">
        <v>1</v>
      </c>
      <c r="I4647">
        <v>0</v>
      </c>
      <c r="J4647">
        <v>0</v>
      </c>
      <c r="K4647">
        <v>1</v>
      </c>
      <c r="L4647" s="1" t="s">
        <v>64</v>
      </c>
      <c r="M4647" s="1" t="s">
        <v>64</v>
      </c>
      <c r="N4647" s="1" t="s">
        <v>45</v>
      </c>
      <c r="O4647">
        <v>97</v>
      </c>
      <c r="P4647">
        <v>10</v>
      </c>
      <c r="Q4647">
        <v>240</v>
      </c>
      <c r="R4647" s="1" t="s">
        <v>46</v>
      </c>
      <c r="S4647">
        <v>0</v>
      </c>
      <c r="T4647">
        <v>350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1</v>
      </c>
      <c r="AB4647">
        <v>1</v>
      </c>
      <c r="AC4647">
        <v>0</v>
      </c>
      <c r="AD4647">
        <v>1</v>
      </c>
      <c r="AE4647" s="1" t="s">
        <v>46</v>
      </c>
      <c r="AF4647" s="1" t="s">
        <v>47</v>
      </c>
      <c r="AG4647" s="1" t="s">
        <v>46</v>
      </c>
      <c r="AI4647">
        <v>0</v>
      </c>
      <c r="AJ4647">
        <v>90</v>
      </c>
      <c r="AK4647">
        <v>10</v>
      </c>
      <c r="AL4647">
        <v>0</v>
      </c>
      <c r="AM4647">
        <v>0</v>
      </c>
      <c r="AN4647">
        <v>5080</v>
      </c>
      <c r="AO4647">
        <v>5080</v>
      </c>
    </row>
    <row r="4648" spans="1:41" hidden="1" x14ac:dyDescent="0.25">
      <c r="A4648">
        <v>24647</v>
      </c>
      <c r="B4648">
        <v>1</v>
      </c>
      <c r="C4648">
        <v>10</v>
      </c>
      <c r="D4648" s="1" t="s">
        <v>42</v>
      </c>
      <c r="E4648">
        <v>1</v>
      </c>
      <c r="F4648" s="1" t="s">
        <v>49</v>
      </c>
      <c r="G4648">
        <v>31</v>
      </c>
      <c r="H4648">
        <v>2</v>
      </c>
      <c r="I4648">
        <v>0</v>
      </c>
      <c r="J4648">
        <v>0</v>
      </c>
      <c r="K4648">
        <v>1</v>
      </c>
      <c r="L4648" s="1" t="s">
        <v>68</v>
      </c>
      <c r="M4648" s="1" t="s">
        <v>74</v>
      </c>
      <c r="N4648" s="1" t="s">
        <v>46</v>
      </c>
      <c r="P4648">
        <v>50</v>
      </c>
      <c r="Q4648">
        <v>30</v>
      </c>
      <c r="R4648" s="1" t="s">
        <v>46</v>
      </c>
      <c r="S4648">
        <v>0</v>
      </c>
      <c r="T4648">
        <v>600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1</v>
      </c>
      <c r="AB4648">
        <v>1</v>
      </c>
      <c r="AC4648">
        <v>0</v>
      </c>
      <c r="AD4648">
        <v>1</v>
      </c>
      <c r="AE4648" s="1" t="s">
        <v>45</v>
      </c>
      <c r="AF4648" s="1" t="s">
        <v>74</v>
      </c>
      <c r="AG4648" s="1" t="s">
        <v>45</v>
      </c>
      <c r="AH4648">
        <v>120</v>
      </c>
      <c r="AI4648">
        <v>0</v>
      </c>
      <c r="AJ4648">
        <v>90</v>
      </c>
      <c r="AK4648">
        <v>20</v>
      </c>
      <c r="AL4648">
        <v>0</v>
      </c>
      <c r="AM4648">
        <v>0</v>
      </c>
      <c r="AN4648">
        <v>6850</v>
      </c>
      <c r="AO4648">
        <v>6850</v>
      </c>
    </row>
    <row r="4649" spans="1:41" hidden="1" x14ac:dyDescent="0.25">
      <c r="A4649">
        <v>24648</v>
      </c>
      <c r="B4649">
        <v>1</v>
      </c>
      <c r="C4649">
        <v>10</v>
      </c>
      <c r="D4649" s="1" t="s">
        <v>48</v>
      </c>
      <c r="E4649">
        <v>1</v>
      </c>
      <c r="F4649" s="1" t="s">
        <v>43</v>
      </c>
      <c r="G4649">
        <v>61</v>
      </c>
      <c r="H4649">
        <v>2</v>
      </c>
      <c r="I4649">
        <v>0</v>
      </c>
      <c r="J4649">
        <v>0</v>
      </c>
      <c r="K4649">
        <v>1</v>
      </c>
      <c r="L4649" s="1" t="s">
        <v>57</v>
      </c>
      <c r="M4649" s="1" t="s">
        <v>57</v>
      </c>
      <c r="N4649" s="1" t="s">
        <v>45</v>
      </c>
      <c r="O4649">
        <v>67</v>
      </c>
      <c r="P4649">
        <v>10</v>
      </c>
      <c r="Q4649">
        <v>80</v>
      </c>
      <c r="R4649" s="1" t="s">
        <v>46</v>
      </c>
      <c r="S4649">
        <v>1</v>
      </c>
      <c r="T4649">
        <v>9000</v>
      </c>
      <c r="U4649">
        <v>0</v>
      </c>
      <c r="V4649">
        <v>1</v>
      </c>
      <c r="W4649">
        <v>1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 s="1" t="s">
        <v>46</v>
      </c>
      <c r="AF4649" s="1" t="s">
        <v>47</v>
      </c>
      <c r="AG4649" s="1" t="s">
        <v>46</v>
      </c>
      <c r="AI4649">
        <v>0</v>
      </c>
      <c r="AJ4649">
        <v>20</v>
      </c>
      <c r="AK4649">
        <v>40</v>
      </c>
      <c r="AN4649">
        <v>7490</v>
      </c>
      <c r="AO4649">
        <v>7490</v>
      </c>
    </row>
    <row r="4650" spans="1:41" hidden="1" x14ac:dyDescent="0.25">
      <c r="A4650">
        <v>24649</v>
      </c>
      <c r="B4650">
        <v>1</v>
      </c>
      <c r="C4650">
        <v>10</v>
      </c>
      <c r="D4650" s="1" t="s">
        <v>48</v>
      </c>
      <c r="E4650">
        <v>1</v>
      </c>
      <c r="F4650" s="1" t="s">
        <v>43</v>
      </c>
      <c r="G4650">
        <v>63</v>
      </c>
      <c r="H4650">
        <v>2</v>
      </c>
      <c r="I4650">
        <v>3</v>
      </c>
      <c r="J4650">
        <v>0</v>
      </c>
      <c r="K4650">
        <v>1</v>
      </c>
      <c r="L4650" s="1" t="s">
        <v>44</v>
      </c>
      <c r="M4650" s="1" t="s">
        <v>44</v>
      </c>
      <c r="N4650" s="1" t="s">
        <v>45</v>
      </c>
      <c r="O4650">
        <v>107</v>
      </c>
      <c r="P4650">
        <v>10</v>
      </c>
      <c r="Q4650">
        <v>100</v>
      </c>
      <c r="R4650" s="1" t="s">
        <v>46</v>
      </c>
      <c r="S4650">
        <v>1</v>
      </c>
      <c r="T4650">
        <v>3500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 s="1" t="s">
        <v>46</v>
      </c>
      <c r="AF4650" s="1" t="s">
        <v>47</v>
      </c>
      <c r="AG4650" s="1" t="s">
        <v>46</v>
      </c>
      <c r="AI4650">
        <v>0</v>
      </c>
      <c r="AK4650">
        <v>40</v>
      </c>
      <c r="AN4650">
        <v>6030</v>
      </c>
      <c r="AO4650">
        <v>6030</v>
      </c>
    </row>
    <row r="4651" spans="1:41" hidden="1" x14ac:dyDescent="0.25">
      <c r="A4651">
        <v>24650</v>
      </c>
      <c r="B4651">
        <v>1</v>
      </c>
      <c r="C4651">
        <v>15</v>
      </c>
      <c r="D4651" s="1" t="s">
        <v>48</v>
      </c>
      <c r="E4651">
        <v>1</v>
      </c>
      <c r="F4651" s="1" t="s">
        <v>49</v>
      </c>
      <c r="G4651">
        <v>31</v>
      </c>
      <c r="H4651">
        <v>2</v>
      </c>
      <c r="I4651">
        <v>2</v>
      </c>
      <c r="J4651">
        <v>0</v>
      </c>
      <c r="K4651">
        <v>1</v>
      </c>
      <c r="L4651" s="1" t="s">
        <v>55</v>
      </c>
      <c r="M4651" s="1" t="s">
        <v>55</v>
      </c>
      <c r="N4651" s="1" t="s">
        <v>45</v>
      </c>
      <c r="O4651">
        <v>5</v>
      </c>
      <c r="P4651">
        <v>10</v>
      </c>
      <c r="Q4651">
        <v>80</v>
      </c>
      <c r="R4651" s="1" t="s">
        <v>46</v>
      </c>
      <c r="S4651">
        <v>1</v>
      </c>
      <c r="T4651">
        <v>294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 s="1" t="s">
        <v>46</v>
      </c>
      <c r="AF4651" s="1" t="s">
        <v>47</v>
      </c>
      <c r="AG4651" s="1" t="s">
        <v>46</v>
      </c>
      <c r="AI4651">
        <v>0</v>
      </c>
      <c r="AN4651">
        <v>8060</v>
      </c>
      <c r="AO4651">
        <v>8060</v>
      </c>
    </row>
    <row r="4652" spans="1:41" hidden="1" x14ac:dyDescent="0.25">
      <c r="A4652">
        <v>24651</v>
      </c>
      <c r="B4652">
        <v>1</v>
      </c>
      <c r="C4652">
        <v>25</v>
      </c>
      <c r="D4652" s="1" t="s">
        <v>48</v>
      </c>
      <c r="E4652">
        <v>1</v>
      </c>
      <c r="F4652" s="1" t="s">
        <v>43</v>
      </c>
      <c r="G4652">
        <v>35</v>
      </c>
      <c r="H4652">
        <v>7</v>
      </c>
      <c r="I4652">
        <v>1</v>
      </c>
      <c r="J4652">
        <v>0</v>
      </c>
      <c r="K4652">
        <v>1</v>
      </c>
      <c r="L4652" s="1" t="s">
        <v>55</v>
      </c>
      <c r="M4652" s="1" t="s">
        <v>55</v>
      </c>
      <c r="N4652" s="1" t="s">
        <v>45</v>
      </c>
      <c r="O4652">
        <v>5</v>
      </c>
      <c r="P4652">
        <v>10</v>
      </c>
      <c r="Q4652">
        <v>30</v>
      </c>
      <c r="R4652" s="1" t="s">
        <v>46</v>
      </c>
      <c r="S4652">
        <v>1</v>
      </c>
      <c r="T4652">
        <v>6690</v>
      </c>
      <c r="U4652">
        <v>0</v>
      </c>
      <c r="V4652">
        <v>1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 s="1" t="s">
        <v>45</v>
      </c>
      <c r="AF4652" s="1" t="s">
        <v>55</v>
      </c>
      <c r="AG4652" s="1" t="s">
        <v>45</v>
      </c>
      <c r="AH4652">
        <v>5</v>
      </c>
      <c r="AI4652">
        <v>0</v>
      </c>
      <c r="AJ4652">
        <v>90</v>
      </c>
      <c r="AK4652">
        <v>20</v>
      </c>
      <c r="AN4652">
        <v>6660</v>
      </c>
      <c r="AO4652">
        <v>6660</v>
      </c>
    </row>
    <row r="4653" spans="1:41" hidden="1" x14ac:dyDescent="0.25">
      <c r="A4653">
        <v>24652</v>
      </c>
      <c r="B4653">
        <v>1</v>
      </c>
      <c r="C4653">
        <v>10</v>
      </c>
      <c r="D4653" s="1" t="s">
        <v>48</v>
      </c>
      <c r="E4653">
        <v>1</v>
      </c>
      <c r="F4653" s="1" t="s">
        <v>49</v>
      </c>
      <c r="G4653">
        <v>37</v>
      </c>
      <c r="H4653">
        <v>5</v>
      </c>
      <c r="I4653">
        <v>3</v>
      </c>
      <c r="J4653">
        <v>0</v>
      </c>
      <c r="K4653">
        <v>1</v>
      </c>
      <c r="L4653" s="1" t="s">
        <v>64</v>
      </c>
      <c r="M4653" s="1" t="s">
        <v>64</v>
      </c>
      <c r="N4653" s="1" t="s">
        <v>45</v>
      </c>
      <c r="O4653">
        <v>111</v>
      </c>
      <c r="P4653">
        <v>10</v>
      </c>
      <c r="Q4653">
        <v>20</v>
      </c>
      <c r="R4653" s="1" t="s">
        <v>46</v>
      </c>
      <c r="S4653">
        <v>1</v>
      </c>
      <c r="T4653">
        <v>1100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 s="1" t="s">
        <v>46</v>
      </c>
      <c r="AF4653" s="1" t="s">
        <v>47</v>
      </c>
      <c r="AG4653" s="1" t="s">
        <v>46</v>
      </c>
      <c r="AI4653">
        <v>0</v>
      </c>
      <c r="AJ4653">
        <v>20</v>
      </c>
      <c r="AK4653">
        <v>40</v>
      </c>
      <c r="AN4653">
        <v>5630</v>
      </c>
      <c r="AO4653">
        <v>5630</v>
      </c>
    </row>
    <row r="4654" spans="1:41" hidden="1" x14ac:dyDescent="0.25">
      <c r="A4654">
        <v>24653</v>
      </c>
      <c r="B4654">
        <v>2</v>
      </c>
      <c r="C4654">
        <v>10</v>
      </c>
      <c r="D4654" s="1" t="s">
        <v>48</v>
      </c>
      <c r="E4654">
        <v>1</v>
      </c>
      <c r="F4654" s="1" t="s">
        <v>49</v>
      </c>
      <c r="G4654">
        <v>21</v>
      </c>
      <c r="H4654">
        <v>2</v>
      </c>
      <c r="I4654">
        <v>0</v>
      </c>
      <c r="J4654">
        <v>0</v>
      </c>
      <c r="K4654">
        <v>1</v>
      </c>
      <c r="L4654" s="1" t="s">
        <v>44</v>
      </c>
      <c r="M4654" s="1" t="s">
        <v>44</v>
      </c>
      <c r="N4654" s="1" t="s">
        <v>45</v>
      </c>
      <c r="O4654">
        <v>112</v>
      </c>
      <c r="P4654">
        <v>10</v>
      </c>
      <c r="Q4654">
        <v>30</v>
      </c>
      <c r="R4654" s="1" t="s">
        <v>46</v>
      </c>
      <c r="S4654">
        <v>1</v>
      </c>
      <c r="T4654">
        <v>350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 s="1" t="s">
        <v>46</v>
      </c>
      <c r="AF4654" s="1" t="s">
        <v>47</v>
      </c>
      <c r="AG4654" s="1" t="s">
        <v>46</v>
      </c>
      <c r="AI4654">
        <v>0</v>
      </c>
      <c r="AJ4654">
        <v>90</v>
      </c>
      <c r="AK4654">
        <v>40</v>
      </c>
      <c r="AN4654">
        <v>6350</v>
      </c>
      <c r="AO4654">
        <v>6350</v>
      </c>
    </row>
    <row r="4655" spans="1:41" hidden="1" x14ac:dyDescent="0.25">
      <c r="A4655">
        <v>24654</v>
      </c>
      <c r="B4655">
        <v>1</v>
      </c>
      <c r="C4655">
        <v>5</v>
      </c>
      <c r="D4655" s="1" t="s">
        <v>42</v>
      </c>
      <c r="E4655">
        <v>1</v>
      </c>
      <c r="F4655" s="1" t="s">
        <v>49</v>
      </c>
      <c r="G4655">
        <v>32</v>
      </c>
      <c r="H4655">
        <v>2</v>
      </c>
      <c r="I4655">
        <v>0</v>
      </c>
      <c r="J4655">
        <v>0</v>
      </c>
      <c r="K4655">
        <v>1</v>
      </c>
      <c r="L4655" s="1" t="s">
        <v>81</v>
      </c>
      <c r="M4655" s="1" t="s">
        <v>81</v>
      </c>
      <c r="N4655" s="1" t="s">
        <v>45</v>
      </c>
      <c r="O4655">
        <v>100</v>
      </c>
      <c r="P4655">
        <v>10</v>
      </c>
      <c r="Q4655">
        <v>60</v>
      </c>
      <c r="R4655" s="1" t="s">
        <v>46</v>
      </c>
      <c r="S4655">
        <v>1</v>
      </c>
      <c r="T4655">
        <v>500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1</v>
      </c>
      <c r="AB4655">
        <v>1</v>
      </c>
      <c r="AC4655">
        <v>0</v>
      </c>
      <c r="AD4655">
        <v>1</v>
      </c>
      <c r="AE4655" s="1" t="s">
        <v>46</v>
      </c>
      <c r="AF4655" s="1" t="s">
        <v>47</v>
      </c>
      <c r="AG4655" s="1" t="s">
        <v>46</v>
      </c>
      <c r="AI4655">
        <v>0</v>
      </c>
      <c r="AJ4655">
        <v>20</v>
      </c>
      <c r="AK4655">
        <v>40</v>
      </c>
      <c r="AL4655">
        <v>0</v>
      </c>
      <c r="AM4655">
        <v>0</v>
      </c>
      <c r="AN4655">
        <v>5700</v>
      </c>
      <c r="AO4655">
        <v>5700</v>
      </c>
    </row>
    <row r="4656" spans="1:41" hidden="1" x14ac:dyDescent="0.25">
      <c r="A4656">
        <v>24655</v>
      </c>
      <c r="B4656">
        <v>2</v>
      </c>
      <c r="C4656">
        <v>5</v>
      </c>
      <c r="D4656" s="1" t="s">
        <v>42</v>
      </c>
      <c r="E4656">
        <v>1</v>
      </c>
      <c r="F4656" s="1" t="s">
        <v>49</v>
      </c>
      <c r="G4656">
        <v>29</v>
      </c>
      <c r="H4656">
        <v>2</v>
      </c>
      <c r="I4656">
        <v>0</v>
      </c>
      <c r="J4656">
        <v>0</v>
      </c>
      <c r="K4656">
        <v>1</v>
      </c>
      <c r="L4656" s="1" t="s">
        <v>62</v>
      </c>
      <c r="M4656" s="1" t="s">
        <v>62</v>
      </c>
      <c r="N4656" s="1" t="s">
        <v>45</v>
      </c>
      <c r="O4656">
        <v>39</v>
      </c>
      <c r="P4656">
        <v>10</v>
      </c>
      <c r="Q4656">
        <v>70</v>
      </c>
      <c r="R4656" s="1" t="s">
        <v>46</v>
      </c>
      <c r="S4656">
        <v>0</v>
      </c>
      <c r="T4656">
        <v>350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1</v>
      </c>
      <c r="AB4656">
        <v>1</v>
      </c>
      <c r="AC4656">
        <v>0</v>
      </c>
      <c r="AD4656">
        <v>1</v>
      </c>
      <c r="AE4656" s="1" t="s">
        <v>46</v>
      </c>
      <c r="AF4656" s="1" t="s">
        <v>47</v>
      </c>
      <c r="AG4656" s="1" t="s">
        <v>45</v>
      </c>
      <c r="AH4656">
        <v>39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3940</v>
      </c>
      <c r="AO4656">
        <v>3940</v>
      </c>
    </row>
    <row r="4657" spans="1:41" hidden="1" x14ac:dyDescent="0.25">
      <c r="A4657">
        <v>24656</v>
      </c>
      <c r="B4657">
        <v>1</v>
      </c>
      <c r="C4657">
        <v>10</v>
      </c>
      <c r="D4657" s="1" t="s">
        <v>42</v>
      </c>
      <c r="E4657">
        <v>1</v>
      </c>
      <c r="F4657" s="1" t="s">
        <v>43</v>
      </c>
      <c r="G4657">
        <v>50</v>
      </c>
      <c r="H4657">
        <v>1</v>
      </c>
      <c r="I4657">
        <v>1</v>
      </c>
      <c r="J4657">
        <v>0</v>
      </c>
      <c r="K4657">
        <v>1</v>
      </c>
      <c r="L4657" s="1" t="s">
        <v>52</v>
      </c>
      <c r="M4657" s="1" t="s">
        <v>52</v>
      </c>
      <c r="N4657" s="1" t="s">
        <v>45</v>
      </c>
      <c r="O4657">
        <v>58</v>
      </c>
      <c r="P4657">
        <v>30</v>
      </c>
      <c r="Q4657">
        <v>30</v>
      </c>
      <c r="R4657" s="1" t="s">
        <v>46</v>
      </c>
      <c r="S4657">
        <v>0</v>
      </c>
      <c r="T4657">
        <v>2487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1</v>
      </c>
      <c r="AB4657">
        <v>1</v>
      </c>
      <c r="AC4657">
        <v>0</v>
      </c>
      <c r="AD4657">
        <v>1</v>
      </c>
      <c r="AE4657" s="1" t="s">
        <v>45</v>
      </c>
      <c r="AF4657" s="1" t="s">
        <v>47</v>
      </c>
      <c r="AG4657" s="1" t="s">
        <v>46</v>
      </c>
      <c r="AI4657">
        <v>0</v>
      </c>
      <c r="AJ4657">
        <v>90</v>
      </c>
      <c r="AK4657">
        <v>20</v>
      </c>
      <c r="AL4657">
        <v>0</v>
      </c>
      <c r="AM4657">
        <v>0</v>
      </c>
      <c r="AN4657">
        <v>9600</v>
      </c>
      <c r="AO4657">
        <v>9600</v>
      </c>
    </row>
    <row r="4658" spans="1:41" hidden="1" x14ac:dyDescent="0.25">
      <c r="A4658">
        <v>24657</v>
      </c>
      <c r="B4658">
        <v>1</v>
      </c>
      <c r="C4658">
        <v>10</v>
      </c>
      <c r="D4658" s="1" t="s">
        <v>42</v>
      </c>
      <c r="E4658">
        <v>1</v>
      </c>
      <c r="F4658" s="1" t="s">
        <v>43</v>
      </c>
      <c r="G4658">
        <v>26</v>
      </c>
      <c r="H4658">
        <v>2</v>
      </c>
      <c r="I4658">
        <v>2</v>
      </c>
      <c r="J4658">
        <v>0</v>
      </c>
      <c r="K4658">
        <v>1</v>
      </c>
      <c r="L4658" s="1" t="s">
        <v>52</v>
      </c>
      <c r="M4658" s="1" t="s">
        <v>52</v>
      </c>
      <c r="N4658" s="1" t="s">
        <v>45</v>
      </c>
      <c r="O4658">
        <v>58</v>
      </c>
      <c r="P4658">
        <v>10</v>
      </c>
      <c r="Q4658">
        <v>90</v>
      </c>
      <c r="R4658" s="1" t="s">
        <v>46</v>
      </c>
      <c r="S4658">
        <v>0</v>
      </c>
      <c r="T4658">
        <v>624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1</v>
      </c>
      <c r="AB4658">
        <v>1</v>
      </c>
      <c r="AC4658">
        <v>0</v>
      </c>
      <c r="AD4658">
        <v>1</v>
      </c>
      <c r="AE4658" s="1" t="s">
        <v>45</v>
      </c>
      <c r="AF4658" s="1" t="s">
        <v>47</v>
      </c>
      <c r="AG4658" s="1" t="s">
        <v>46</v>
      </c>
      <c r="AI4658">
        <v>0</v>
      </c>
      <c r="AJ4658">
        <v>90</v>
      </c>
      <c r="AK4658">
        <v>20</v>
      </c>
      <c r="AL4658">
        <v>0</v>
      </c>
      <c r="AM4658">
        <v>0</v>
      </c>
      <c r="AN4658">
        <v>9600</v>
      </c>
      <c r="AO4658">
        <v>9600</v>
      </c>
    </row>
    <row r="4659" spans="1:41" hidden="1" x14ac:dyDescent="0.25">
      <c r="A4659">
        <v>24658</v>
      </c>
      <c r="B4659">
        <v>1</v>
      </c>
      <c r="C4659">
        <v>5</v>
      </c>
      <c r="D4659" s="1" t="s">
        <v>48</v>
      </c>
      <c r="E4659">
        <v>1</v>
      </c>
      <c r="F4659" s="1" t="s">
        <v>43</v>
      </c>
      <c r="G4659">
        <v>70</v>
      </c>
      <c r="H4659">
        <v>2</v>
      </c>
      <c r="I4659">
        <v>1</v>
      </c>
      <c r="J4659">
        <v>0</v>
      </c>
      <c r="K4659">
        <v>1</v>
      </c>
      <c r="L4659" s="1" t="s">
        <v>52</v>
      </c>
      <c r="M4659" s="1" t="s">
        <v>52</v>
      </c>
      <c r="N4659" s="1" t="s">
        <v>45</v>
      </c>
      <c r="O4659">
        <v>62</v>
      </c>
      <c r="P4659">
        <v>10</v>
      </c>
      <c r="Q4659">
        <v>200</v>
      </c>
      <c r="R4659" s="1" t="s">
        <v>46</v>
      </c>
      <c r="S4659">
        <v>1</v>
      </c>
      <c r="T4659">
        <v>2668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 s="1" t="s">
        <v>46</v>
      </c>
      <c r="AF4659" s="1" t="s">
        <v>47</v>
      </c>
      <c r="AG4659" s="1" t="s">
        <v>46</v>
      </c>
      <c r="AI4659">
        <v>0</v>
      </c>
      <c r="AK4659">
        <v>10</v>
      </c>
      <c r="AN4659">
        <v>9760</v>
      </c>
      <c r="AO4659">
        <v>9760</v>
      </c>
    </row>
    <row r="4660" spans="1:41" hidden="1" x14ac:dyDescent="0.25">
      <c r="A4660">
        <v>24659</v>
      </c>
      <c r="B4660">
        <v>1</v>
      </c>
      <c r="C4660">
        <v>10</v>
      </c>
      <c r="D4660" s="1" t="s">
        <v>42</v>
      </c>
      <c r="E4660">
        <v>1</v>
      </c>
      <c r="F4660" s="1" t="s">
        <v>43</v>
      </c>
      <c r="G4660">
        <v>31</v>
      </c>
      <c r="H4660">
        <v>2</v>
      </c>
      <c r="I4660">
        <v>3</v>
      </c>
      <c r="J4660">
        <v>0</v>
      </c>
      <c r="K4660">
        <v>1</v>
      </c>
      <c r="L4660" s="1" t="s">
        <v>78</v>
      </c>
      <c r="M4660" s="1" t="s">
        <v>52</v>
      </c>
      <c r="N4660" s="1" t="s">
        <v>45</v>
      </c>
      <c r="O4660">
        <v>58</v>
      </c>
      <c r="P4660">
        <v>10</v>
      </c>
      <c r="Q4660">
        <v>100</v>
      </c>
      <c r="R4660" s="1" t="s">
        <v>46</v>
      </c>
      <c r="S4660">
        <v>0</v>
      </c>
      <c r="T4660">
        <v>561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1</v>
      </c>
      <c r="AB4660">
        <v>1</v>
      </c>
      <c r="AC4660">
        <v>0</v>
      </c>
      <c r="AD4660">
        <v>1</v>
      </c>
      <c r="AE4660" s="1" t="s">
        <v>45</v>
      </c>
      <c r="AF4660" s="1" t="s">
        <v>52</v>
      </c>
      <c r="AG4660" s="1" t="s">
        <v>45</v>
      </c>
      <c r="AH4660">
        <v>58</v>
      </c>
      <c r="AI4660">
        <v>0</v>
      </c>
      <c r="AJ4660">
        <v>90</v>
      </c>
      <c r="AK4660">
        <v>20</v>
      </c>
      <c r="AL4660">
        <v>0</v>
      </c>
      <c r="AM4660">
        <v>0</v>
      </c>
      <c r="AN4660">
        <v>9600</v>
      </c>
      <c r="AO4660">
        <v>9600</v>
      </c>
    </row>
    <row r="4661" spans="1:41" hidden="1" x14ac:dyDescent="0.25">
      <c r="A4661">
        <v>24660</v>
      </c>
      <c r="B4661">
        <v>1</v>
      </c>
      <c r="C4661">
        <v>10</v>
      </c>
      <c r="D4661" s="1" t="s">
        <v>42</v>
      </c>
      <c r="E4661">
        <v>1</v>
      </c>
      <c r="F4661" s="1" t="s">
        <v>49</v>
      </c>
      <c r="G4661">
        <v>23</v>
      </c>
      <c r="H4661">
        <v>1</v>
      </c>
      <c r="I4661">
        <v>0</v>
      </c>
      <c r="J4661">
        <v>0</v>
      </c>
      <c r="K4661">
        <v>1</v>
      </c>
      <c r="L4661" s="1" t="s">
        <v>44</v>
      </c>
      <c r="M4661" s="1" t="s">
        <v>44</v>
      </c>
      <c r="N4661" s="1" t="s">
        <v>45</v>
      </c>
      <c r="O4661">
        <v>107</v>
      </c>
      <c r="P4661">
        <v>10</v>
      </c>
      <c r="Q4661">
        <v>160</v>
      </c>
      <c r="R4661" s="1" t="s">
        <v>46</v>
      </c>
      <c r="S4661">
        <v>0</v>
      </c>
      <c r="T4661">
        <v>4000</v>
      </c>
      <c r="U4661">
        <v>0</v>
      </c>
      <c r="V4661">
        <v>0</v>
      </c>
      <c r="W4661">
        <v>1</v>
      </c>
      <c r="X4661">
        <v>0</v>
      </c>
      <c r="Y4661">
        <v>0</v>
      </c>
      <c r="Z4661">
        <v>0</v>
      </c>
      <c r="AA4661">
        <v>1</v>
      </c>
      <c r="AB4661">
        <v>1</v>
      </c>
      <c r="AC4661">
        <v>0</v>
      </c>
      <c r="AD4661">
        <v>1</v>
      </c>
      <c r="AE4661" s="1" t="s">
        <v>46</v>
      </c>
      <c r="AF4661" s="1" t="s">
        <v>47</v>
      </c>
      <c r="AG4661" s="1" t="s">
        <v>46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6190</v>
      </c>
      <c r="AO4661">
        <v>6190</v>
      </c>
    </row>
    <row r="4662" spans="1:41" hidden="1" x14ac:dyDescent="0.25">
      <c r="A4662">
        <v>24661</v>
      </c>
      <c r="B4662">
        <v>1</v>
      </c>
      <c r="C4662">
        <v>10</v>
      </c>
      <c r="D4662" s="1" t="s">
        <v>48</v>
      </c>
      <c r="E4662">
        <v>1</v>
      </c>
      <c r="F4662" s="1" t="s">
        <v>43</v>
      </c>
      <c r="G4662">
        <v>41</v>
      </c>
      <c r="H4662">
        <v>2</v>
      </c>
      <c r="I4662">
        <v>0</v>
      </c>
      <c r="J4662">
        <v>0</v>
      </c>
      <c r="K4662">
        <v>1</v>
      </c>
      <c r="L4662" s="1" t="s">
        <v>55</v>
      </c>
      <c r="M4662" s="1" t="s">
        <v>55</v>
      </c>
      <c r="N4662" s="1" t="s">
        <v>45</v>
      </c>
      <c r="O4662">
        <v>16</v>
      </c>
      <c r="P4662">
        <v>10</v>
      </c>
      <c r="Q4662">
        <v>80</v>
      </c>
      <c r="R4662" s="1" t="s">
        <v>46</v>
      </c>
      <c r="S4662">
        <v>1</v>
      </c>
      <c r="T4662">
        <v>1547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 s="1" t="s">
        <v>46</v>
      </c>
      <c r="AF4662" s="1" t="s">
        <v>47</v>
      </c>
      <c r="AG4662" s="1" t="s">
        <v>46</v>
      </c>
      <c r="AI4662">
        <v>0</v>
      </c>
      <c r="AN4662">
        <v>1680</v>
      </c>
      <c r="AO4662">
        <v>1680</v>
      </c>
    </row>
    <row r="4663" spans="1:41" hidden="1" x14ac:dyDescent="0.25">
      <c r="A4663">
        <v>24662</v>
      </c>
      <c r="B4663">
        <v>1</v>
      </c>
      <c r="C4663">
        <v>5</v>
      </c>
      <c r="D4663" s="1" t="s">
        <v>42</v>
      </c>
      <c r="E4663">
        <v>1</v>
      </c>
      <c r="F4663" s="1" t="s">
        <v>49</v>
      </c>
      <c r="G4663">
        <v>39</v>
      </c>
      <c r="H4663">
        <v>5</v>
      </c>
      <c r="I4663">
        <v>0</v>
      </c>
      <c r="J4663">
        <v>0</v>
      </c>
      <c r="K4663">
        <v>1</v>
      </c>
      <c r="L4663" s="1" t="s">
        <v>55</v>
      </c>
      <c r="M4663" s="1" t="s">
        <v>55</v>
      </c>
      <c r="N4663" s="1" t="s">
        <v>45</v>
      </c>
      <c r="O4663">
        <v>5</v>
      </c>
      <c r="P4663">
        <v>20</v>
      </c>
      <c r="Q4663">
        <v>10</v>
      </c>
      <c r="R4663" s="1" t="s">
        <v>46</v>
      </c>
      <c r="S4663">
        <v>1</v>
      </c>
      <c r="T4663">
        <v>759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 s="1" t="s">
        <v>46</v>
      </c>
      <c r="AF4663" s="1" t="s">
        <v>47</v>
      </c>
      <c r="AG4663" s="1" t="s">
        <v>46</v>
      </c>
      <c r="AI4663">
        <v>0</v>
      </c>
      <c r="AJ4663">
        <v>110</v>
      </c>
      <c r="AK4663">
        <v>50</v>
      </c>
      <c r="AL4663">
        <v>110</v>
      </c>
      <c r="AN4663">
        <v>7500</v>
      </c>
      <c r="AO4663">
        <v>7500</v>
      </c>
    </row>
    <row r="4664" spans="1:41" hidden="1" x14ac:dyDescent="0.25">
      <c r="A4664">
        <v>24663</v>
      </c>
      <c r="B4664">
        <v>1</v>
      </c>
      <c r="C4664">
        <v>10</v>
      </c>
      <c r="D4664" s="1" t="s">
        <v>48</v>
      </c>
      <c r="E4664">
        <v>1</v>
      </c>
      <c r="F4664" s="1" t="s">
        <v>43</v>
      </c>
      <c r="G4664">
        <v>27</v>
      </c>
      <c r="H4664">
        <v>2</v>
      </c>
      <c r="I4664">
        <v>1</v>
      </c>
      <c r="J4664">
        <v>0</v>
      </c>
      <c r="K4664">
        <v>1</v>
      </c>
      <c r="L4664" s="1" t="s">
        <v>44</v>
      </c>
      <c r="M4664" s="1" t="s">
        <v>44</v>
      </c>
      <c r="N4664" s="1" t="s">
        <v>45</v>
      </c>
      <c r="O4664">
        <v>107</v>
      </c>
      <c r="P4664">
        <v>10</v>
      </c>
      <c r="Q4664">
        <v>0</v>
      </c>
      <c r="R4664" s="1" t="s">
        <v>46</v>
      </c>
      <c r="S4664">
        <v>1</v>
      </c>
      <c r="T4664">
        <v>4030</v>
      </c>
      <c r="U4664">
        <v>900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 s="1" t="s">
        <v>45</v>
      </c>
      <c r="AF4664" s="1" t="s">
        <v>44</v>
      </c>
      <c r="AG4664" s="1" t="s">
        <v>45</v>
      </c>
      <c r="AH4664">
        <v>107</v>
      </c>
      <c r="AI4664">
        <v>0</v>
      </c>
      <c r="AJ4664">
        <v>90</v>
      </c>
      <c r="AK4664">
        <v>20</v>
      </c>
      <c r="AL4664">
        <v>90</v>
      </c>
      <c r="AM4664">
        <v>40</v>
      </c>
      <c r="AN4664">
        <v>6190</v>
      </c>
      <c r="AO4664">
        <v>6190</v>
      </c>
    </row>
    <row r="4665" spans="1:41" hidden="1" x14ac:dyDescent="0.25">
      <c r="A4665">
        <v>24664</v>
      </c>
      <c r="B4665">
        <v>1</v>
      </c>
      <c r="C4665">
        <v>5</v>
      </c>
      <c r="D4665" s="1" t="s">
        <v>48</v>
      </c>
      <c r="E4665">
        <v>1</v>
      </c>
      <c r="F4665" s="1" t="s">
        <v>49</v>
      </c>
      <c r="G4665">
        <v>20</v>
      </c>
      <c r="H4665">
        <v>1</v>
      </c>
      <c r="I4665">
        <v>1</v>
      </c>
      <c r="J4665">
        <v>0</v>
      </c>
      <c r="K4665">
        <v>1</v>
      </c>
      <c r="L4665" s="1" t="s">
        <v>64</v>
      </c>
      <c r="M4665" s="1" t="s">
        <v>88</v>
      </c>
      <c r="N4665" s="1" t="s">
        <v>45</v>
      </c>
      <c r="O4665">
        <v>66</v>
      </c>
      <c r="P4665">
        <v>50</v>
      </c>
      <c r="Q4665">
        <v>50</v>
      </c>
      <c r="R4665" s="1" t="s">
        <v>46</v>
      </c>
      <c r="S4665">
        <v>1</v>
      </c>
      <c r="T4665">
        <v>1000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 s="1" t="s">
        <v>46</v>
      </c>
      <c r="AF4665" s="1" t="s">
        <v>47</v>
      </c>
      <c r="AG4665" s="1" t="s">
        <v>46</v>
      </c>
      <c r="AI4665">
        <v>0</v>
      </c>
      <c r="AJ4665">
        <v>90</v>
      </c>
      <c r="AK4665">
        <v>40</v>
      </c>
      <c r="AN4665">
        <v>7300</v>
      </c>
      <c r="AO4665">
        <v>7300</v>
      </c>
    </row>
    <row r="4666" spans="1:41" hidden="1" x14ac:dyDescent="0.25">
      <c r="A4666">
        <v>24665</v>
      </c>
      <c r="B4666">
        <v>2</v>
      </c>
      <c r="C4666">
        <v>15</v>
      </c>
      <c r="D4666" s="1" t="s">
        <v>48</v>
      </c>
      <c r="E4666">
        <v>1</v>
      </c>
      <c r="F4666" s="1" t="s">
        <v>43</v>
      </c>
      <c r="G4666">
        <v>29</v>
      </c>
      <c r="H4666">
        <v>1</v>
      </c>
      <c r="I4666">
        <v>0</v>
      </c>
      <c r="J4666">
        <v>0</v>
      </c>
      <c r="K4666">
        <v>1</v>
      </c>
      <c r="L4666" s="1" t="s">
        <v>81</v>
      </c>
      <c r="M4666" s="1" t="s">
        <v>55</v>
      </c>
      <c r="N4666" s="1" t="s">
        <v>45</v>
      </c>
      <c r="O4666">
        <v>10</v>
      </c>
      <c r="P4666">
        <v>10</v>
      </c>
      <c r="Q4666">
        <v>30</v>
      </c>
      <c r="R4666" s="1" t="s">
        <v>46</v>
      </c>
      <c r="S4666">
        <v>1</v>
      </c>
      <c r="T4666">
        <v>500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160000</v>
      </c>
      <c r="AD4666">
        <v>0</v>
      </c>
      <c r="AE4666" s="1" t="s">
        <v>46</v>
      </c>
      <c r="AF4666" s="1" t="s">
        <v>47</v>
      </c>
      <c r="AG4666" s="1" t="s">
        <v>46</v>
      </c>
      <c r="AI4666">
        <v>0</v>
      </c>
      <c r="AN4666">
        <v>1130</v>
      </c>
      <c r="AO4666">
        <v>1130</v>
      </c>
    </row>
    <row r="4667" spans="1:41" hidden="1" x14ac:dyDescent="0.25">
      <c r="A4667">
        <v>24666</v>
      </c>
      <c r="B4667">
        <v>1</v>
      </c>
      <c r="C4667">
        <v>1</v>
      </c>
      <c r="D4667" s="1" t="s">
        <v>69</v>
      </c>
      <c r="E4667">
        <v>1</v>
      </c>
      <c r="F4667" s="1" t="s">
        <v>43</v>
      </c>
      <c r="G4667">
        <v>23</v>
      </c>
      <c r="H4667">
        <v>2</v>
      </c>
      <c r="I4667">
        <v>1</v>
      </c>
      <c r="J4667">
        <v>0</v>
      </c>
      <c r="K4667">
        <v>1</v>
      </c>
      <c r="L4667" s="1" t="s">
        <v>64</v>
      </c>
      <c r="M4667" s="1" t="s">
        <v>64</v>
      </c>
      <c r="N4667" s="1" t="s">
        <v>45</v>
      </c>
      <c r="O4667">
        <v>97</v>
      </c>
      <c r="P4667">
        <v>20</v>
      </c>
      <c r="Q4667">
        <v>10</v>
      </c>
      <c r="R4667" s="1" t="s">
        <v>46</v>
      </c>
      <c r="S4667">
        <v>1</v>
      </c>
      <c r="T4667">
        <v>680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 s="1" t="s">
        <v>45</v>
      </c>
      <c r="AF4667" s="1" t="s">
        <v>47</v>
      </c>
      <c r="AG4667" s="1" t="s">
        <v>45</v>
      </c>
      <c r="AH4667">
        <v>97</v>
      </c>
      <c r="AI4667">
        <v>0</v>
      </c>
      <c r="AJ4667">
        <v>90</v>
      </c>
      <c r="AK4667">
        <v>20</v>
      </c>
      <c r="AL4667">
        <v>110</v>
      </c>
      <c r="AN4667">
        <v>5550</v>
      </c>
      <c r="AO4667">
        <v>5550</v>
      </c>
    </row>
    <row r="4668" spans="1:41" hidden="1" x14ac:dyDescent="0.25">
      <c r="A4668">
        <v>24667</v>
      </c>
      <c r="B4668">
        <v>1</v>
      </c>
      <c r="C4668">
        <v>15</v>
      </c>
      <c r="D4668" s="1" t="s">
        <v>48</v>
      </c>
      <c r="E4668">
        <v>1</v>
      </c>
      <c r="F4668" s="1" t="s">
        <v>49</v>
      </c>
      <c r="G4668">
        <v>33</v>
      </c>
      <c r="H4668">
        <v>1</v>
      </c>
      <c r="I4668">
        <v>0</v>
      </c>
      <c r="J4668">
        <v>0</v>
      </c>
      <c r="K4668">
        <v>1</v>
      </c>
      <c r="L4668" s="1" t="s">
        <v>51</v>
      </c>
      <c r="M4668" s="1" t="s">
        <v>51</v>
      </c>
      <c r="N4668" s="1" t="s">
        <v>45</v>
      </c>
      <c r="O4668">
        <v>84</v>
      </c>
      <c r="P4668">
        <v>10</v>
      </c>
      <c r="Q4668">
        <v>100</v>
      </c>
      <c r="R4668" s="1" t="s">
        <v>46</v>
      </c>
      <c r="S4668">
        <v>1</v>
      </c>
      <c r="T4668">
        <v>564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 s="1" t="s">
        <v>45</v>
      </c>
      <c r="AF4668" s="1" t="s">
        <v>47</v>
      </c>
      <c r="AG4668" s="1" t="s">
        <v>46</v>
      </c>
      <c r="AI4668">
        <v>0</v>
      </c>
      <c r="AJ4668">
        <v>90</v>
      </c>
      <c r="AK4668">
        <v>20</v>
      </c>
      <c r="AN4668">
        <v>4560</v>
      </c>
      <c r="AO4668">
        <v>4560</v>
      </c>
    </row>
    <row r="4669" spans="1:41" hidden="1" x14ac:dyDescent="0.25">
      <c r="A4669">
        <v>24668</v>
      </c>
      <c r="B4669">
        <v>1</v>
      </c>
      <c r="C4669">
        <v>10</v>
      </c>
      <c r="D4669" s="1" t="s">
        <v>48</v>
      </c>
      <c r="E4669">
        <v>1</v>
      </c>
      <c r="F4669" s="1" t="s">
        <v>49</v>
      </c>
      <c r="G4669">
        <v>30</v>
      </c>
      <c r="H4669">
        <v>2</v>
      </c>
      <c r="I4669">
        <v>1</v>
      </c>
      <c r="J4669">
        <v>0</v>
      </c>
      <c r="K4669">
        <v>1</v>
      </c>
      <c r="L4669" s="1" t="s">
        <v>64</v>
      </c>
      <c r="M4669" s="1" t="s">
        <v>64</v>
      </c>
      <c r="N4669" s="1" t="s">
        <v>45</v>
      </c>
      <c r="O4669">
        <v>97</v>
      </c>
      <c r="P4669">
        <v>10</v>
      </c>
      <c r="R4669" s="1" t="s">
        <v>46</v>
      </c>
      <c r="S4669">
        <v>1</v>
      </c>
      <c r="T4669">
        <v>600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 s="1" t="s">
        <v>46</v>
      </c>
      <c r="AF4669" s="1" t="s">
        <v>47</v>
      </c>
      <c r="AG4669" s="1" t="s">
        <v>46</v>
      </c>
      <c r="AI4669">
        <v>0</v>
      </c>
      <c r="AJ4669">
        <v>90</v>
      </c>
      <c r="AK4669">
        <v>40</v>
      </c>
      <c r="AN4669">
        <v>5420</v>
      </c>
      <c r="AO4669">
        <v>5420</v>
      </c>
    </row>
    <row r="4670" spans="1:41" hidden="1" x14ac:dyDescent="0.25">
      <c r="A4670">
        <v>24669</v>
      </c>
      <c r="B4670">
        <v>1</v>
      </c>
      <c r="C4670">
        <v>5</v>
      </c>
      <c r="D4670" s="1" t="s">
        <v>48</v>
      </c>
      <c r="E4670">
        <v>1</v>
      </c>
      <c r="F4670" s="1" t="s">
        <v>43</v>
      </c>
      <c r="G4670">
        <v>78</v>
      </c>
      <c r="H4670">
        <v>4</v>
      </c>
      <c r="I4670">
        <v>0</v>
      </c>
      <c r="J4670">
        <v>0</v>
      </c>
      <c r="K4670">
        <v>1</v>
      </c>
      <c r="L4670" s="1" t="s">
        <v>44</v>
      </c>
      <c r="M4670" s="1" t="s">
        <v>44</v>
      </c>
      <c r="N4670" s="1" t="s">
        <v>46</v>
      </c>
      <c r="P4670">
        <v>10</v>
      </c>
      <c r="Q4670">
        <v>220</v>
      </c>
      <c r="R4670" s="1" t="s">
        <v>46</v>
      </c>
      <c r="S4670">
        <v>1</v>
      </c>
      <c r="T4670">
        <v>554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 s="1" t="s">
        <v>46</v>
      </c>
      <c r="AF4670" s="1" t="s">
        <v>47</v>
      </c>
      <c r="AG4670" s="1" t="s">
        <v>46</v>
      </c>
      <c r="AI4670">
        <v>0</v>
      </c>
      <c r="AJ4670">
        <v>90</v>
      </c>
      <c r="AK4670">
        <v>10</v>
      </c>
      <c r="AN4670">
        <v>6280</v>
      </c>
      <c r="AO4670">
        <v>6280</v>
      </c>
    </row>
    <row r="4671" spans="1:41" hidden="1" x14ac:dyDescent="0.25">
      <c r="A4671">
        <v>24670</v>
      </c>
      <c r="B4671">
        <v>1</v>
      </c>
      <c r="C4671">
        <v>5</v>
      </c>
      <c r="D4671" s="1" t="s">
        <v>42</v>
      </c>
      <c r="E4671">
        <v>1</v>
      </c>
      <c r="F4671" s="1" t="s">
        <v>49</v>
      </c>
      <c r="G4671">
        <v>48</v>
      </c>
      <c r="H4671">
        <v>4</v>
      </c>
      <c r="I4671">
        <v>0</v>
      </c>
      <c r="J4671">
        <v>0</v>
      </c>
      <c r="K4671">
        <v>0</v>
      </c>
      <c r="L4671" s="1" t="s">
        <v>47</v>
      </c>
      <c r="M4671" s="1" t="s">
        <v>64</v>
      </c>
      <c r="N4671" s="1" t="s">
        <v>45</v>
      </c>
      <c r="O4671">
        <v>97</v>
      </c>
      <c r="P4671">
        <v>10</v>
      </c>
      <c r="Q4671">
        <v>0</v>
      </c>
      <c r="R4671" s="1" t="s">
        <v>46</v>
      </c>
      <c r="S4671">
        <v>1</v>
      </c>
      <c r="T4671">
        <v>14770</v>
      </c>
      <c r="U4671">
        <v>0</v>
      </c>
      <c r="V4671">
        <v>0</v>
      </c>
      <c r="W4671">
        <v>1</v>
      </c>
      <c r="X4671">
        <v>0</v>
      </c>
      <c r="Y4671">
        <v>0</v>
      </c>
      <c r="Z4671">
        <v>0</v>
      </c>
      <c r="AA4671">
        <v>1</v>
      </c>
      <c r="AB4671">
        <v>1</v>
      </c>
      <c r="AC4671">
        <v>0</v>
      </c>
      <c r="AD4671">
        <v>1</v>
      </c>
      <c r="AE4671" s="1" t="s">
        <v>45</v>
      </c>
      <c r="AF4671" s="1" t="s">
        <v>47</v>
      </c>
      <c r="AG4671" s="1" t="s">
        <v>46</v>
      </c>
      <c r="AI4671">
        <v>0</v>
      </c>
      <c r="AJ4671">
        <v>110</v>
      </c>
      <c r="AK4671">
        <v>10</v>
      </c>
      <c r="AL4671">
        <v>110</v>
      </c>
      <c r="AM4671">
        <v>0</v>
      </c>
      <c r="AN4671">
        <v>5060</v>
      </c>
      <c r="AO4671">
        <v>5060</v>
      </c>
    </row>
    <row r="4672" spans="1:41" hidden="1" x14ac:dyDescent="0.25">
      <c r="A4672">
        <v>24671</v>
      </c>
      <c r="B4672">
        <v>1</v>
      </c>
      <c r="C4672">
        <v>5</v>
      </c>
      <c r="D4672" s="1" t="s">
        <v>48</v>
      </c>
      <c r="E4672">
        <v>1</v>
      </c>
      <c r="F4672" s="1" t="s">
        <v>49</v>
      </c>
      <c r="G4672">
        <v>27</v>
      </c>
      <c r="H4672">
        <v>2</v>
      </c>
      <c r="I4672">
        <v>0</v>
      </c>
      <c r="J4672">
        <v>0</v>
      </c>
      <c r="K4672">
        <v>1</v>
      </c>
      <c r="L4672" s="1" t="s">
        <v>44</v>
      </c>
      <c r="M4672" s="1" t="s">
        <v>44</v>
      </c>
      <c r="N4672" s="1" t="s">
        <v>45</v>
      </c>
      <c r="O4672">
        <v>112</v>
      </c>
      <c r="P4672">
        <v>10</v>
      </c>
      <c r="Q4672">
        <v>80</v>
      </c>
      <c r="R4672" s="1" t="s">
        <v>46</v>
      </c>
      <c r="S4672">
        <v>1</v>
      </c>
      <c r="T4672">
        <v>441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 s="1" t="s">
        <v>46</v>
      </c>
      <c r="AF4672" s="1" t="s">
        <v>47</v>
      </c>
      <c r="AG4672" s="1" t="s">
        <v>46</v>
      </c>
      <c r="AI4672">
        <v>0</v>
      </c>
      <c r="AJ4672">
        <v>90</v>
      </c>
      <c r="AK4672">
        <v>20</v>
      </c>
      <c r="AN4672">
        <v>6310</v>
      </c>
      <c r="AO4672">
        <v>6310</v>
      </c>
    </row>
    <row r="4673" spans="1:41" hidden="1" x14ac:dyDescent="0.25">
      <c r="A4673">
        <v>24672</v>
      </c>
      <c r="B4673">
        <v>1</v>
      </c>
      <c r="C4673">
        <v>10</v>
      </c>
      <c r="D4673" s="1" t="s">
        <v>42</v>
      </c>
      <c r="E4673">
        <v>1</v>
      </c>
      <c r="F4673" s="1" t="s">
        <v>49</v>
      </c>
      <c r="G4673">
        <v>54</v>
      </c>
      <c r="H4673">
        <v>2</v>
      </c>
      <c r="I4673">
        <v>0</v>
      </c>
      <c r="J4673">
        <v>0</v>
      </c>
      <c r="K4673">
        <v>1</v>
      </c>
      <c r="L4673" s="1" t="s">
        <v>44</v>
      </c>
      <c r="M4673" s="1" t="s">
        <v>44</v>
      </c>
      <c r="N4673" s="1" t="s">
        <v>45</v>
      </c>
      <c r="O4673">
        <v>107</v>
      </c>
      <c r="P4673">
        <v>10</v>
      </c>
      <c r="Q4673">
        <v>20</v>
      </c>
      <c r="R4673" s="1" t="s">
        <v>46</v>
      </c>
      <c r="S4673">
        <v>1</v>
      </c>
      <c r="T4673">
        <v>600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 s="1" t="s">
        <v>46</v>
      </c>
      <c r="AF4673" s="1" t="s">
        <v>47</v>
      </c>
      <c r="AG4673" s="1" t="s">
        <v>46</v>
      </c>
      <c r="AI4673">
        <v>0</v>
      </c>
      <c r="AJ4673">
        <v>90</v>
      </c>
      <c r="AK4673">
        <v>20</v>
      </c>
      <c r="AN4673">
        <v>6070</v>
      </c>
      <c r="AO4673">
        <v>6070</v>
      </c>
    </row>
    <row r="4674" spans="1:41" hidden="1" x14ac:dyDescent="0.25">
      <c r="A4674">
        <v>24673</v>
      </c>
      <c r="B4674">
        <v>7</v>
      </c>
      <c r="C4674">
        <v>15</v>
      </c>
      <c r="D4674" s="1" t="s">
        <v>42</v>
      </c>
      <c r="E4674">
        <v>1</v>
      </c>
      <c r="F4674" s="1" t="s">
        <v>43</v>
      </c>
      <c r="G4674">
        <v>42</v>
      </c>
      <c r="H4674">
        <v>2</v>
      </c>
      <c r="I4674">
        <v>3</v>
      </c>
      <c r="J4674">
        <v>0</v>
      </c>
      <c r="K4674">
        <v>0</v>
      </c>
      <c r="L4674" s="1" t="s">
        <v>47</v>
      </c>
      <c r="M4674" s="1" t="s">
        <v>44</v>
      </c>
      <c r="N4674" s="1" t="s">
        <v>45</v>
      </c>
      <c r="O4674">
        <v>107</v>
      </c>
      <c r="P4674">
        <v>10</v>
      </c>
      <c r="Q4674">
        <v>0</v>
      </c>
      <c r="R4674" s="1" t="s">
        <v>46</v>
      </c>
      <c r="S4674">
        <v>1</v>
      </c>
      <c r="T4674">
        <v>5670</v>
      </c>
      <c r="U4674">
        <v>0</v>
      </c>
      <c r="V4674">
        <v>1</v>
      </c>
      <c r="W4674">
        <v>0</v>
      </c>
      <c r="X4674">
        <v>0</v>
      </c>
      <c r="Y4674">
        <v>0</v>
      </c>
      <c r="Z4674">
        <v>0</v>
      </c>
      <c r="AA4674">
        <v>1</v>
      </c>
      <c r="AB4674">
        <v>1</v>
      </c>
      <c r="AC4674">
        <v>0</v>
      </c>
      <c r="AD4674">
        <v>1</v>
      </c>
      <c r="AE4674" s="1" t="s">
        <v>45</v>
      </c>
      <c r="AF4674" s="1" t="s">
        <v>44</v>
      </c>
      <c r="AG4674" s="1" t="s">
        <v>45</v>
      </c>
      <c r="AH4674">
        <v>107</v>
      </c>
      <c r="AI4674">
        <v>0</v>
      </c>
      <c r="AJ4674">
        <v>110</v>
      </c>
      <c r="AK4674">
        <v>20</v>
      </c>
      <c r="AL4674">
        <v>110</v>
      </c>
      <c r="AM4674">
        <v>0</v>
      </c>
      <c r="AN4674">
        <v>6190</v>
      </c>
      <c r="AO4674">
        <v>6190</v>
      </c>
    </row>
    <row r="4675" spans="1:41" x14ac:dyDescent="0.25">
      <c r="A4675">
        <v>24674</v>
      </c>
      <c r="B4675">
        <v>1</v>
      </c>
      <c r="C4675">
        <v>25</v>
      </c>
      <c r="D4675" s="1" t="s">
        <v>48</v>
      </c>
      <c r="E4675">
        <v>1</v>
      </c>
      <c r="F4675" s="1" t="s">
        <v>43</v>
      </c>
      <c r="G4675">
        <v>48</v>
      </c>
      <c r="H4675">
        <v>2</v>
      </c>
      <c r="I4675">
        <v>8</v>
      </c>
      <c r="J4675">
        <v>0</v>
      </c>
      <c r="K4675">
        <v>1</v>
      </c>
      <c r="L4675" s="1" t="s">
        <v>87</v>
      </c>
      <c r="M4675" s="1" t="s">
        <v>87</v>
      </c>
      <c r="N4675" s="1" t="s">
        <v>45</v>
      </c>
      <c r="O4675">
        <v>118</v>
      </c>
      <c r="Q4675">
        <v>60</v>
      </c>
      <c r="R4675" s="1" t="s">
        <v>46</v>
      </c>
      <c r="S4675">
        <v>1</v>
      </c>
      <c r="T4675">
        <v>20000</v>
      </c>
      <c r="U4675">
        <v>0</v>
      </c>
      <c r="V4675">
        <v>1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 s="1" t="s">
        <v>46</v>
      </c>
      <c r="AF4675" s="1" t="s">
        <v>47</v>
      </c>
      <c r="AG4675" s="1" t="s">
        <v>46</v>
      </c>
      <c r="AI4675">
        <v>0</v>
      </c>
      <c r="AJ4675">
        <v>80</v>
      </c>
      <c r="AK4675">
        <v>40</v>
      </c>
      <c r="AN4675">
        <v>6900</v>
      </c>
      <c r="AO4675">
        <v>6900</v>
      </c>
    </row>
    <row r="4676" spans="1:41" x14ac:dyDescent="0.25">
      <c r="A4676">
        <v>24675</v>
      </c>
      <c r="B4676">
        <v>1</v>
      </c>
      <c r="C4676">
        <v>10</v>
      </c>
      <c r="D4676" s="1" t="s">
        <v>48</v>
      </c>
      <c r="E4676">
        <v>1</v>
      </c>
      <c r="F4676" s="1" t="s">
        <v>49</v>
      </c>
      <c r="G4676">
        <v>64</v>
      </c>
      <c r="H4676">
        <v>4</v>
      </c>
      <c r="I4676">
        <v>0</v>
      </c>
      <c r="J4676">
        <v>0</v>
      </c>
      <c r="K4676">
        <v>1</v>
      </c>
      <c r="L4676" s="1" t="s">
        <v>44</v>
      </c>
      <c r="M4676" s="1" t="s">
        <v>44</v>
      </c>
      <c r="N4676" s="1" t="s">
        <v>46</v>
      </c>
      <c r="Q4676">
        <v>140</v>
      </c>
      <c r="R4676" s="1" t="s">
        <v>46</v>
      </c>
      <c r="S4676">
        <v>1</v>
      </c>
      <c r="T4676">
        <v>3500</v>
      </c>
      <c r="U4676">
        <v>350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 s="1" t="s">
        <v>46</v>
      </c>
      <c r="AF4676" s="1" t="s">
        <v>47</v>
      </c>
      <c r="AG4676" s="1" t="s">
        <v>46</v>
      </c>
      <c r="AI4676">
        <v>0</v>
      </c>
      <c r="AJ4676">
        <v>90</v>
      </c>
      <c r="AK4676">
        <v>10</v>
      </c>
      <c r="AN4676">
        <v>6000</v>
      </c>
      <c r="AO4676">
        <v>6000</v>
      </c>
    </row>
    <row r="4677" spans="1:41" x14ac:dyDescent="0.25">
      <c r="A4677">
        <v>24676</v>
      </c>
      <c r="B4677">
        <v>1</v>
      </c>
      <c r="C4677">
        <v>10</v>
      </c>
      <c r="D4677" s="1" t="s">
        <v>48</v>
      </c>
      <c r="E4677">
        <v>1</v>
      </c>
      <c r="F4677" s="1" t="s">
        <v>49</v>
      </c>
      <c r="G4677">
        <v>58</v>
      </c>
      <c r="H4677">
        <v>2</v>
      </c>
      <c r="I4677">
        <v>0</v>
      </c>
      <c r="J4677">
        <v>0</v>
      </c>
      <c r="K4677">
        <v>1</v>
      </c>
      <c r="L4677" s="1" t="s">
        <v>61</v>
      </c>
      <c r="M4677" s="1" t="s">
        <v>55</v>
      </c>
      <c r="N4677" s="1" t="s">
        <v>45</v>
      </c>
      <c r="O4677">
        <v>16</v>
      </c>
      <c r="R4677" s="1" t="s">
        <v>46</v>
      </c>
      <c r="S4677">
        <v>1</v>
      </c>
      <c r="T4677">
        <v>380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 s="1" t="s">
        <v>46</v>
      </c>
      <c r="AF4677" s="1" t="s">
        <v>47</v>
      </c>
      <c r="AG4677" s="1" t="s">
        <v>46</v>
      </c>
      <c r="AI4677">
        <v>0</v>
      </c>
      <c r="AN4677">
        <v>1600</v>
      </c>
      <c r="AO4677">
        <v>1600</v>
      </c>
    </row>
    <row r="4678" spans="1:41" hidden="1" x14ac:dyDescent="0.25">
      <c r="A4678">
        <v>24677</v>
      </c>
      <c r="B4678">
        <v>1</v>
      </c>
      <c r="C4678">
        <v>10</v>
      </c>
      <c r="D4678" s="1" t="s">
        <v>42</v>
      </c>
      <c r="E4678">
        <v>1</v>
      </c>
      <c r="F4678" s="1" t="s">
        <v>49</v>
      </c>
      <c r="G4678">
        <v>33</v>
      </c>
      <c r="H4678">
        <v>3</v>
      </c>
      <c r="I4678">
        <v>3</v>
      </c>
      <c r="J4678">
        <v>0</v>
      </c>
      <c r="K4678">
        <v>1</v>
      </c>
      <c r="L4678" s="1" t="s">
        <v>44</v>
      </c>
      <c r="M4678" s="1" t="s">
        <v>79</v>
      </c>
      <c r="N4678" s="1" t="s">
        <v>45</v>
      </c>
      <c r="O4678">
        <v>77</v>
      </c>
      <c r="P4678">
        <v>10</v>
      </c>
      <c r="Q4678">
        <v>10</v>
      </c>
      <c r="R4678" s="1" t="s">
        <v>46</v>
      </c>
      <c r="S4678">
        <v>0</v>
      </c>
      <c r="T4678">
        <v>4750</v>
      </c>
      <c r="U4678">
        <v>0</v>
      </c>
      <c r="V4678">
        <v>1</v>
      </c>
      <c r="W4678">
        <v>0</v>
      </c>
      <c r="X4678">
        <v>0</v>
      </c>
      <c r="Y4678">
        <v>0</v>
      </c>
      <c r="Z4678">
        <v>0</v>
      </c>
      <c r="AA4678">
        <v>1</v>
      </c>
      <c r="AB4678">
        <v>1</v>
      </c>
      <c r="AC4678">
        <v>0</v>
      </c>
      <c r="AD4678">
        <v>1</v>
      </c>
      <c r="AE4678" s="1" t="s">
        <v>46</v>
      </c>
      <c r="AF4678" s="1" t="s">
        <v>47</v>
      </c>
      <c r="AG4678" s="1" t="s">
        <v>46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7890</v>
      </c>
      <c r="AO4678">
        <v>7890</v>
      </c>
    </row>
    <row r="4679" spans="1:41" hidden="1" x14ac:dyDescent="0.25">
      <c r="A4679">
        <v>24678</v>
      </c>
      <c r="B4679">
        <v>2</v>
      </c>
      <c r="C4679">
        <v>10</v>
      </c>
      <c r="D4679" s="1" t="s">
        <v>42</v>
      </c>
      <c r="E4679">
        <v>1</v>
      </c>
      <c r="F4679" s="1" t="s">
        <v>43</v>
      </c>
      <c r="G4679">
        <v>43</v>
      </c>
      <c r="H4679">
        <v>1</v>
      </c>
      <c r="I4679">
        <v>1</v>
      </c>
      <c r="J4679">
        <v>0</v>
      </c>
      <c r="K4679">
        <v>1</v>
      </c>
      <c r="L4679" s="1" t="s">
        <v>62</v>
      </c>
      <c r="M4679" s="1" t="s">
        <v>62</v>
      </c>
      <c r="N4679" s="1" t="s">
        <v>45</v>
      </c>
      <c r="O4679">
        <v>38</v>
      </c>
      <c r="P4679">
        <v>10</v>
      </c>
      <c r="Q4679">
        <v>20</v>
      </c>
      <c r="R4679" s="1" t="s">
        <v>46</v>
      </c>
      <c r="S4679">
        <v>0</v>
      </c>
      <c r="T4679">
        <v>511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1</v>
      </c>
      <c r="AB4679">
        <v>1</v>
      </c>
      <c r="AC4679">
        <v>0</v>
      </c>
      <c r="AD4679">
        <v>1</v>
      </c>
      <c r="AE4679" s="1" t="s">
        <v>45</v>
      </c>
      <c r="AF4679" s="1" t="s">
        <v>62</v>
      </c>
      <c r="AG4679" s="1" t="s">
        <v>46</v>
      </c>
      <c r="AI4679">
        <v>0</v>
      </c>
      <c r="AJ4679">
        <v>90</v>
      </c>
      <c r="AK4679">
        <v>50</v>
      </c>
      <c r="AL4679">
        <v>0</v>
      </c>
      <c r="AM4679">
        <v>0</v>
      </c>
      <c r="AN4679">
        <v>3790</v>
      </c>
      <c r="AO4679">
        <v>3790</v>
      </c>
    </row>
    <row r="4680" spans="1:41" hidden="1" x14ac:dyDescent="0.25">
      <c r="A4680">
        <v>24679</v>
      </c>
      <c r="B4680">
        <v>1</v>
      </c>
      <c r="C4680">
        <v>10</v>
      </c>
      <c r="D4680" s="1" t="s">
        <v>42</v>
      </c>
      <c r="E4680">
        <v>1</v>
      </c>
      <c r="F4680" s="1" t="s">
        <v>43</v>
      </c>
      <c r="G4680">
        <v>44</v>
      </c>
      <c r="H4680">
        <v>2</v>
      </c>
      <c r="I4680">
        <v>1</v>
      </c>
      <c r="J4680">
        <v>0</v>
      </c>
      <c r="K4680">
        <v>1</v>
      </c>
      <c r="L4680" s="1" t="s">
        <v>70</v>
      </c>
      <c r="M4680" s="1" t="s">
        <v>70</v>
      </c>
      <c r="N4680" s="1" t="s">
        <v>45</v>
      </c>
      <c r="O4680">
        <v>22</v>
      </c>
      <c r="P4680">
        <v>10</v>
      </c>
      <c r="Q4680">
        <v>20</v>
      </c>
      <c r="R4680" s="1" t="s">
        <v>46</v>
      </c>
      <c r="S4680">
        <v>0</v>
      </c>
      <c r="T4680">
        <v>1254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1</v>
      </c>
      <c r="AB4680">
        <v>1</v>
      </c>
      <c r="AC4680">
        <v>0</v>
      </c>
      <c r="AD4680">
        <v>1</v>
      </c>
      <c r="AE4680" s="1" t="s">
        <v>46</v>
      </c>
      <c r="AF4680" s="1" t="s">
        <v>47</v>
      </c>
      <c r="AG4680" s="1" t="s">
        <v>46</v>
      </c>
      <c r="AI4680">
        <v>0</v>
      </c>
      <c r="AJ4680">
        <v>90</v>
      </c>
      <c r="AK4680">
        <v>20</v>
      </c>
      <c r="AL4680">
        <v>0</v>
      </c>
      <c r="AM4680">
        <v>0</v>
      </c>
      <c r="AN4680">
        <v>2890</v>
      </c>
      <c r="AO4680">
        <v>2890</v>
      </c>
    </row>
    <row r="4681" spans="1:41" hidden="1" x14ac:dyDescent="0.25">
      <c r="A4681">
        <v>24680</v>
      </c>
      <c r="B4681">
        <v>1</v>
      </c>
      <c r="C4681">
        <v>5</v>
      </c>
      <c r="D4681" s="1" t="s">
        <v>48</v>
      </c>
      <c r="E4681">
        <v>1</v>
      </c>
      <c r="F4681" s="1" t="s">
        <v>49</v>
      </c>
      <c r="G4681">
        <v>75</v>
      </c>
      <c r="H4681">
        <v>4</v>
      </c>
      <c r="I4681">
        <v>0</v>
      </c>
      <c r="J4681">
        <v>0</v>
      </c>
      <c r="K4681">
        <v>1</v>
      </c>
      <c r="L4681" s="1" t="s">
        <v>81</v>
      </c>
      <c r="M4681" s="1" t="s">
        <v>81</v>
      </c>
      <c r="N4681" s="1" t="s">
        <v>46</v>
      </c>
      <c r="P4681">
        <v>10</v>
      </c>
      <c r="Q4681">
        <v>120</v>
      </c>
      <c r="R4681" s="1" t="s">
        <v>46</v>
      </c>
      <c r="S4681">
        <v>1</v>
      </c>
      <c r="T4681">
        <v>350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 s="1" t="s">
        <v>45</v>
      </c>
      <c r="AF4681" s="1" t="s">
        <v>47</v>
      </c>
      <c r="AG4681" s="1" t="s">
        <v>46</v>
      </c>
      <c r="AI4681">
        <v>0</v>
      </c>
      <c r="AJ4681">
        <v>90</v>
      </c>
      <c r="AK4681">
        <v>10</v>
      </c>
      <c r="AN4681">
        <v>5700</v>
      </c>
      <c r="AO4681">
        <v>5700</v>
      </c>
    </row>
    <row r="4682" spans="1:41" hidden="1" x14ac:dyDescent="0.25">
      <c r="A4682">
        <v>24681</v>
      </c>
      <c r="B4682">
        <v>2</v>
      </c>
      <c r="C4682">
        <v>10</v>
      </c>
      <c r="D4682" s="1" t="s">
        <v>42</v>
      </c>
      <c r="E4682">
        <v>2</v>
      </c>
      <c r="F4682" s="1" t="s">
        <v>43</v>
      </c>
      <c r="G4682">
        <v>29</v>
      </c>
      <c r="H4682">
        <v>1</v>
      </c>
      <c r="I4682">
        <v>1</v>
      </c>
      <c r="J4682">
        <v>0</v>
      </c>
      <c r="K4682">
        <v>1</v>
      </c>
      <c r="L4682" s="1" t="s">
        <v>64</v>
      </c>
      <c r="M4682" s="1" t="s">
        <v>64</v>
      </c>
      <c r="N4682" s="1" t="s">
        <v>45</v>
      </c>
      <c r="O4682">
        <v>97</v>
      </c>
      <c r="P4682">
        <v>10</v>
      </c>
      <c r="Q4682">
        <v>190</v>
      </c>
      <c r="R4682" s="1" t="s">
        <v>46</v>
      </c>
      <c r="S4682">
        <v>1</v>
      </c>
      <c r="T4682">
        <v>5470</v>
      </c>
      <c r="U4682">
        <v>0</v>
      </c>
      <c r="V4682">
        <v>0</v>
      </c>
      <c r="W4682">
        <v>1</v>
      </c>
      <c r="X4682">
        <v>0</v>
      </c>
      <c r="Y4682">
        <v>0</v>
      </c>
      <c r="Z4682">
        <v>0</v>
      </c>
      <c r="AA4682">
        <v>1</v>
      </c>
      <c r="AB4682">
        <v>1</v>
      </c>
      <c r="AC4682">
        <v>0</v>
      </c>
      <c r="AD4682">
        <v>1</v>
      </c>
      <c r="AE4682" s="1" t="s">
        <v>45</v>
      </c>
      <c r="AF4682" s="1" t="s">
        <v>64</v>
      </c>
      <c r="AG4682" s="1" t="s">
        <v>45</v>
      </c>
      <c r="AH4682">
        <v>97</v>
      </c>
      <c r="AI4682">
        <v>0</v>
      </c>
      <c r="AJ4682">
        <v>90</v>
      </c>
      <c r="AK4682">
        <v>20</v>
      </c>
      <c r="AL4682">
        <v>0</v>
      </c>
      <c r="AM4682">
        <v>0</v>
      </c>
      <c r="AN4682">
        <v>5570</v>
      </c>
      <c r="AO4682">
        <v>5570</v>
      </c>
    </row>
    <row r="4683" spans="1:41" hidden="1" x14ac:dyDescent="0.25">
      <c r="A4683">
        <v>24682</v>
      </c>
      <c r="B4683">
        <v>1</v>
      </c>
      <c r="C4683">
        <v>10</v>
      </c>
      <c r="D4683" s="1" t="s">
        <v>42</v>
      </c>
      <c r="E4683">
        <v>1</v>
      </c>
      <c r="F4683" s="1" t="s">
        <v>43</v>
      </c>
      <c r="G4683">
        <v>50</v>
      </c>
      <c r="H4683">
        <v>2</v>
      </c>
      <c r="I4683">
        <v>0</v>
      </c>
      <c r="J4683">
        <v>0</v>
      </c>
      <c r="K4683">
        <v>1</v>
      </c>
      <c r="L4683" s="1" t="s">
        <v>52</v>
      </c>
      <c r="M4683" s="1" t="s">
        <v>52</v>
      </c>
      <c r="N4683" s="1" t="s">
        <v>45</v>
      </c>
      <c r="O4683">
        <v>54</v>
      </c>
      <c r="P4683">
        <v>20</v>
      </c>
      <c r="Q4683">
        <v>20</v>
      </c>
      <c r="R4683" s="1" t="s">
        <v>46</v>
      </c>
      <c r="S4683">
        <v>0</v>
      </c>
      <c r="T4683">
        <v>451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1</v>
      </c>
      <c r="AB4683">
        <v>1</v>
      </c>
      <c r="AC4683">
        <v>0</v>
      </c>
      <c r="AD4683">
        <v>1</v>
      </c>
      <c r="AE4683" s="1" t="s">
        <v>46</v>
      </c>
      <c r="AF4683" s="1" t="s">
        <v>47</v>
      </c>
      <c r="AG4683" s="1" t="s">
        <v>46</v>
      </c>
      <c r="AI4683">
        <v>0</v>
      </c>
      <c r="AJ4683">
        <v>90</v>
      </c>
      <c r="AK4683">
        <v>50</v>
      </c>
      <c r="AL4683">
        <v>0</v>
      </c>
      <c r="AM4683">
        <v>0</v>
      </c>
      <c r="AN4683">
        <v>9350</v>
      </c>
      <c r="AO4683">
        <v>9350</v>
      </c>
    </row>
    <row r="4684" spans="1:41" hidden="1" x14ac:dyDescent="0.25">
      <c r="A4684">
        <v>24683</v>
      </c>
      <c r="B4684">
        <v>1</v>
      </c>
      <c r="C4684">
        <v>20</v>
      </c>
      <c r="D4684" s="1" t="s">
        <v>42</v>
      </c>
      <c r="E4684">
        <v>1</v>
      </c>
      <c r="F4684" s="1" t="s">
        <v>49</v>
      </c>
      <c r="G4684">
        <v>38</v>
      </c>
      <c r="H4684">
        <v>2</v>
      </c>
      <c r="I4684">
        <v>0</v>
      </c>
      <c r="J4684">
        <v>0</v>
      </c>
      <c r="K4684">
        <v>0</v>
      </c>
      <c r="L4684" s="1" t="s">
        <v>47</v>
      </c>
      <c r="M4684" s="1" t="s">
        <v>73</v>
      </c>
      <c r="N4684" s="1" t="s">
        <v>45</v>
      </c>
      <c r="O4684">
        <v>105</v>
      </c>
      <c r="P4684">
        <v>10</v>
      </c>
      <c r="Q4684">
        <v>0</v>
      </c>
      <c r="R4684" s="1" t="s">
        <v>46</v>
      </c>
      <c r="S4684">
        <v>1</v>
      </c>
      <c r="T4684">
        <v>500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1</v>
      </c>
      <c r="AB4684">
        <v>1</v>
      </c>
      <c r="AC4684">
        <v>0</v>
      </c>
      <c r="AD4684">
        <v>1</v>
      </c>
      <c r="AE4684" s="1" t="s">
        <v>46</v>
      </c>
      <c r="AF4684" s="1" t="s">
        <v>47</v>
      </c>
      <c r="AG4684" s="1" t="s">
        <v>46</v>
      </c>
      <c r="AI4684">
        <v>0</v>
      </c>
      <c r="AJ4684">
        <v>90</v>
      </c>
      <c r="AK4684">
        <v>40</v>
      </c>
      <c r="AL4684">
        <v>110</v>
      </c>
      <c r="AM4684">
        <v>0</v>
      </c>
      <c r="AN4684">
        <v>5910</v>
      </c>
      <c r="AO4684">
        <v>5910</v>
      </c>
    </row>
    <row r="4685" spans="1:41" hidden="1" x14ac:dyDescent="0.25">
      <c r="A4685">
        <v>24684</v>
      </c>
      <c r="B4685">
        <v>1</v>
      </c>
      <c r="C4685">
        <v>15</v>
      </c>
      <c r="D4685" s="1" t="s">
        <v>48</v>
      </c>
      <c r="E4685">
        <v>1</v>
      </c>
      <c r="F4685" s="1" t="s">
        <v>43</v>
      </c>
      <c r="G4685">
        <v>41</v>
      </c>
      <c r="H4685">
        <v>1</v>
      </c>
      <c r="I4685">
        <v>0</v>
      </c>
      <c r="J4685">
        <v>0</v>
      </c>
      <c r="K4685">
        <v>1</v>
      </c>
      <c r="L4685" s="1" t="s">
        <v>64</v>
      </c>
      <c r="M4685" s="1" t="s">
        <v>64</v>
      </c>
      <c r="N4685" s="1" t="s">
        <v>45</v>
      </c>
      <c r="O4685">
        <v>97</v>
      </c>
      <c r="P4685">
        <v>10</v>
      </c>
      <c r="Q4685">
        <v>200</v>
      </c>
      <c r="R4685" s="1" t="s">
        <v>46</v>
      </c>
      <c r="S4685">
        <v>1</v>
      </c>
      <c r="T4685">
        <v>308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 s="1" t="s">
        <v>46</v>
      </c>
      <c r="AF4685" s="1" t="s">
        <v>47</v>
      </c>
      <c r="AG4685" s="1" t="s">
        <v>46</v>
      </c>
      <c r="AI4685">
        <v>0</v>
      </c>
      <c r="AN4685">
        <v>5440</v>
      </c>
      <c r="AO4685">
        <v>5440</v>
      </c>
    </row>
    <row r="4686" spans="1:41" hidden="1" x14ac:dyDescent="0.25">
      <c r="A4686">
        <v>24685</v>
      </c>
      <c r="B4686">
        <v>1</v>
      </c>
      <c r="C4686">
        <v>25</v>
      </c>
      <c r="D4686" s="1" t="s">
        <v>42</v>
      </c>
      <c r="E4686">
        <v>1</v>
      </c>
      <c r="F4686" s="1" t="s">
        <v>49</v>
      </c>
      <c r="G4686">
        <v>35</v>
      </c>
      <c r="H4686">
        <v>1</v>
      </c>
      <c r="I4686">
        <v>0</v>
      </c>
      <c r="J4686">
        <v>0</v>
      </c>
      <c r="K4686">
        <v>1</v>
      </c>
      <c r="L4686" s="1" t="s">
        <v>44</v>
      </c>
      <c r="M4686" s="1" t="s">
        <v>44</v>
      </c>
      <c r="N4686" s="1" t="s">
        <v>45</v>
      </c>
      <c r="O4686">
        <v>112</v>
      </c>
      <c r="P4686">
        <v>10</v>
      </c>
      <c r="Q4686">
        <v>250</v>
      </c>
      <c r="R4686" s="1" t="s">
        <v>46</v>
      </c>
      <c r="S4686">
        <v>1</v>
      </c>
      <c r="T4686">
        <v>3500</v>
      </c>
      <c r="U4686">
        <v>0</v>
      </c>
      <c r="V4686">
        <v>0</v>
      </c>
      <c r="W4686">
        <v>1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 s="1" t="s">
        <v>46</v>
      </c>
      <c r="AF4686" s="1" t="s">
        <v>44</v>
      </c>
      <c r="AG4686" s="1" t="s">
        <v>46</v>
      </c>
      <c r="AI4686">
        <v>0</v>
      </c>
      <c r="AJ4686">
        <v>90</v>
      </c>
      <c r="AK4686">
        <v>10</v>
      </c>
      <c r="AN4686">
        <v>6310</v>
      </c>
      <c r="AO4686">
        <v>6310</v>
      </c>
    </row>
    <row r="4687" spans="1:41" hidden="1" x14ac:dyDescent="0.25">
      <c r="A4687">
        <v>24686</v>
      </c>
      <c r="B4687">
        <v>1</v>
      </c>
      <c r="C4687">
        <v>25</v>
      </c>
      <c r="D4687" s="1" t="s">
        <v>48</v>
      </c>
      <c r="E4687">
        <v>1</v>
      </c>
      <c r="F4687" s="1" t="s">
        <v>49</v>
      </c>
      <c r="G4687">
        <v>65</v>
      </c>
      <c r="H4687">
        <v>2</v>
      </c>
      <c r="I4687">
        <v>0</v>
      </c>
      <c r="J4687">
        <v>0</v>
      </c>
      <c r="K4687">
        <v>1</v>
      </c>
      <c r="L4687" s="1" t="s">
        <v>56</v>
      </c>
      <c r="M4687" s="1" t="s">
        <v>83</v>
      </c>
      <c r="N4687" s="1" t="s">
        <v>45</v>
      </c>
      <c r="O4687">
        <v>75</v>
      </c>
      <c r="P4687">
        <v>20</v>
      </c>
      <c r="Q4687">
        <v>0</v>
      </c>
      <c r="R4687" s="1" t="s">
        <v>46</v>
      </c>
      <c r="S4687">
        <v>1</v>
      </c>
      <c r="T4687">
        <v>700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 s="1" t="s">
        <v>46</v>
      </c>
      <c r="AF4687" s="1" t="s">
        <v>47</v>
      </c>
      <c r="AG4687" s="1" t="s">
        <v>46</v>
      </c>
      <c r="AI4687">
        <v>0</v>
      </c>
      <c r="AJ4687">
        <v>90</v>
      </c>
      <c r="AK4687">
        <v>10</v>
      </c>
      <c r="AN4687">
        <v>7950</v>
      </c>
      <c r="AO4687">
        <v>7950</v>
      </c>
    </row>
    <row r="4688" spans="1:41" hidden="1" x14ac:dyDescent="0.25">
      <c r="A4688">
        <v>24687</v>
      </c>
      <c r="B4688">
        <v>2</v>
      </c>
      <c r="C4688">
        <v>25</v>
      </c>
      <c r="D4688" s="1" t="s">
        <v>42</v>
      </c>
      <c r="E4688">
        <v>1</v>
      </c>
      <c r="F4688" s="1" t="s">
        <v>49</v>
      </c>
      <c r="G4688">
        <v>41</v>
      </c>
      <c r="H4688">
        <v>1</v>
      </c>
      <c r="I4688">
        <v>1</v>
      </c>
      <c r="J4688">
        <v>0</v>
      </c>
      <c r="K4688">
        <v>1</v>
      </c>
      <c r="L4688" s="1" t="s">
        <v>51</v>
      </c>
      <c r="M4688" s="1" t="s">
        <v>55</v>
      </c>
      <c r="N4688" s="1" t="s">
        <v>45</v>
      </c>
      <c r="O4688">
        <v>12</v>
      </c>
      <c r="P4688">
        <v>50</v>
      </c>
      <c r="Q4688">
        <v>40</v>
      </c>
      <c r="R4688" s="1" t="s">
        <v>46</v>
      </c>
      <c r="S4688">
        <v>0</v>
      </c>
      <c r="T4688">
        <v>362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1</v>
      </c>
      <c r="AB4688">
        <v>1</v>
      </c>
      <c r="AC4688">
        <v>0</v>
      </c>
      <c r="AD4688">
        <v>1</v>
      </c>
      <c r="AE4688" s="1" t="s">
        <v>45</v>
      </c>
      <c r="AF4688" s="1" t="s">
        <v>55</v>
      </c>
      <c r="AG4688" s="1" t="s">
        <v>45</v>
      </c>
      <c r="AH4688">
        <v>12</v>
      </c>
      <c r="AI4688">
        <v>0</v>
      </c>
      <c r="AJ4688">
        <v>90</v>
      </c>
      <c r="AK4688">
        <v>20</v>
      </c>
      <c r="AL4688">
        <v>0</v>
      </c>
      <c r="AM4688">
        <v>0</v>
      </c>
      <c r="AN4688">
        <v>1730</v>
      </c>
      <c r="AO4688">
        <v>1730</v>
      </c>
    </row>
    <row r="4689" spans="1:41" hidden="1" x14ac:dyDescent="0.25">
      <c r="A4689">
        <v>24688</v>
      </c>
      <c r="B4689">
        <v>1</v>
      </c>
      <c r="C4689">
        <v>10</v>
      </c>
      <c r="D4689" s="1" t="s">
        <v>48</v>
      </c>
      <c r="E4689">
        <v>1</v>
      </c>
      <c r="F4689" s="1" t="s">
        <v>43</v>
      </c>
      <c r="G4689">
        <v>65</v>
      </c>
      <c r="H4689">
        <v>2</v>
      </c>
      <c r="I4689">
        <v>0</v>
      </c>
      <c r="J4689">
        <v>0</v>
      </c>
      <c r="K4689">
        <v>1</v>
      </c>
      <c r="L4689" s="1" t="s">
        <v>44</v>
      </c>
      <c r="M4689" s="1" t="s">
        <v>44</v>
      </c>
      <c r="N4689" s="1" t="s">
        <v>46</v>
      </c>
      <c r="P4689">
        <v>10</v>
      </c>
      <c r="R4689" s="1" t="s">
        <v>46</v>
      </c>
      <c r="S4689">
        <v>1</v>
      </c>
      <c r="T4689">
        <v>351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 s="1" t="s">
        <v>45</v>
      </c>
      <c r="AF4689" s="1" t="s">
        <v>47</v>
      </c>
      <c r="AG4689" s="1" t="s">
        <v>46</v>
      </c>
      <c r="AI4689">
        <v>0</v>
      </c>
      <c r="AJ4689">
        <v>90</v>
      </c>
      <c r="AK4689">
        <v>50</v>
      </c>
      <c r="AN4689">
        <v>6030</v>
      </c>
      <c r="AO4689">
        <v>6030</v>
      </c>
    </row>
    <row r="4690" spans="1:41" hidden="1" x14ac:dyDescent="0.25">
      <c r="A4690">
        <v>24689</v>
      </c>
      <c r="B4690">
        <v>1</v>
      </c>
      <c r="C4690">
        <v>5</v>
      </c>
      <c r="D4690" s="1" t="s">
        <v>48</v>
      </c>
      <c r="E4690">
        <v>1</v>
      </c>
      <c r="F4690" s="1" t="s">
        <v>43</v>
      </c>
      <c r="G4690">
        <v>21</v>
      </c>
      <c r="H4690">
        <v>6</v>
      </c>
      <c r="I4690">
        <v>1</v>
      </c>
      <c r="J4690">
        <v>0</v>
      </c>
      <c r="K4690">
        <v>1</v>
      </c>
      <c r="L4690" s="1" t="s">
        <v>68</v>
      </c>
      <c r="M4690" s="1" t="s">
        <v>74</v>
      </c>
      <c r="N4690" s="1" t="s">
        <v>45</v>
      </c>
      <c r="O4690">
        <v>117</v>
      </c>
      <c r="P4690">
        <v>50</v>
      </c>
      <c r="Q4690">
        <v>0</v>
      </c>
      <c r="R4690" s="1" t="s">
        <v>46</v>
      </c>
      <c r="S4690">
        <v>1</v>
      </c>
      <c r="T4690">
        <v>420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 s="1" t="s">
        <v>46</v>
      </c>
      <c r="AF4690" s="1" t="s">
        <v>47</v>
      </c>
      <c r="AG4690" s="1" t="s">
        <v>46</v>
      </c>
      <c r="AI4690">
        <v>0</v>
      </c>
      <c r="AJ4690">
        <v>110</v>
      </c>
      <c r="AK4690">
        <v>20</v>
      </c>
      <c r="AN4690">
        <v>6860</v>
      </c>
      <c r="AO4690">
        <v>6860</v>
      </c>
    </row>
    <row r="4691" spans="1:41" hidden="1" x14ac:dyDescent="0.25">
      <c r="A4691">
        <v>24690</v>
      </c>
      <c r="B4691">
        <v>1</v>
      </c>
      <c r="C4691">
        <v>10</v>
      </c>
      <c r="D4691" s="1" t="s">
        <v>48</v>
      </c>
      <c r="E4691">
        <v>1</v>
      </c>
      <c r="F4691" s="1" t="s">
        <v>49</v>
      </c>
      <c r="G4691">
        <v>69</v>
      </c>
      <c r="H4691">
        <v>2</v>
      </c>
      <c r="I4691">
        <v>0</v>
      </c>
      <c r="J4691">
        <v>0</v>
      </c>
      <c r="K4691">
        <v>1</v>
      </c>
      <c r="L4691" s="1" t="s">
        <v>64</v>
      </c>
      <c r="M4691" s="1" t="s">
        <v>55</v>
      </c>
      <c r="N4691" s="1" t="s">
        <v>45</v>
      </c>
      <c r="O4691">
        <v>5</v>
      </c>
      <c r="P4691">
        <v>10</v>
      </c>
      <c r="Q4691">
        <v>40</v>
      </c>
      <c r="R4691" s="1" t="s">
        <v>46</v>
      </c>
      <c r="S4691">
        <v>1</v>
      </c>
      <c r="T4691">
        <v>381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 s="1" t="s">
        <v>45</v>
      </c>
      <c r="AF4691" s="1" t="s">
        <v>47</v>
      </c>
      <c r="AG4691" s="1" t="s">
        <v>46</v>
      </c>
      <c r="AI4691">
        <v>0</v>
      </c>
      <c r="AJ4691">
        <v>90</v>
      </c>
      <c r="AK4691">
        <v>10</v>
      </c>
      <c r="AN4691">
        <v>7150</v>
      </c>
      <c r="AO4691">
        <v>7150</v>
      </c>
    </row>
    <row r="4692" spans="1:41" hidden="1" x14ac:dyDescent="0.25">
      <c r="A4692">
        <v>24691</v>
      </c>
      <c r="B4692">
        <v>1</v>
      </c>
      <c r="C4692">
        <v>10</v>
      </c>
      <c r="D4692" s="1" t="s">
        <v>42</v>
      </c>
      <c r="E4692">
        <v>1</v>
      </c>
      <c r="F4692" s="1" t="s">
        <v>49</v>
      </c>
      <c r="G4692">
        <v>65</v>
      </c>
      <c r="H4692">
        <v>1</v>
      </c>
      <c r="I4692">
        <v>0</v>
      </c>
      <c r="J4692">
        <v>0</v>
      </c>
      <c r="K4692">
        <v>1</v>
      </c>
      <c r="L4692" s="1" t="s">
        <v>73</v>
      </c>
      <c r="M4692" s="1" t="s">
        <v>73</v>
      </c>
      <c r="N4692" s="1" t="s">
        <v>45</v>
      </c>
      <c r="O4692">
        <v>105</v>
      </c>
      <c r="P4692">
        <v>10</v>
      </c>
      <c r="Q4692">
        <v>120</v>
      </c>
      <c r="R4692" s="1" t="s">
        <v>46</v>
      </c>
      <c r="S4692">
        <v>0</v>
      </c>
      <c r="T4692">
        <v>3500</v>
      </c>
      <c r="U4692">
        <v>0</v>
      </c>
      <c r="V4692">
        <v>1</v>
      </c>
      <c r="W4692">
        <v>0</v>
      </c>
      <c r="X4692">
        <v>0</v>
      </c>
      <c r="Y4692">
        <v>0</v>
      </c>
      <c r="Z4692">
        <v>0</v>
      </c>
      <c r="AA4692">
        <v>1</v>
      </c>
      <c r="AB4692">
        <v>1</v>
      </c>
      <c r="AC4692">
        <v>0</v>
      </c>
      <c r="AD4692">
        <v>1</v>
      </c>
      <c r="AE4692" s="1" t="s">
        <v>46</v>
      </c>
      <c r="AF4692" s="1" t="s">
        <v>47</v>
      </c>
      <c r="AG4692" s="1" t="s">
        <v>46</v>
      </c>
      <c r="AI4692">
        <v>0</v>
      </c>
      <c r="AJ4692">
        <v>90</v>
      </c>
      <c r="AK4692">
        <v>10</v>
      </c>
      <c r="AL4692">
        <v>0</v>
      </c>
      <c r="AM4692">
        <v>0</v>
      </c>
      <c r="AN4692">
        <v>5910</v>
      </c>
      <c r="AO4692">
        <v>5910</v>
      </c>
    </row>
    <row r="4693" spans="1:41" hidden="1" x14ac:dyDescent="0.25">
      <c r="A4693">
        <v>24692</v>
      </c>
      <c r="B4693">
        <v>1</v>
      </c>
      <c r="C4693">
        <v>5</v>
      </c>
      <c r="D4693" s="1" t="s">
        <v>48</v>
      </c>
      <c r="E4693">
        <v>1</v>
      </c>
      <c r="F4693" s="1" t="s">
        <v>43</v>
      </c>
      <c r="G4693">
        <v>38</v>
      </c>
      <c r="H4693">
        <v>1</v>
      </c>
      <c r="I4693">
        <v>0</v>
      </c>
      <c r="J4693">
        <v>0</v>
      </c>
      <c r="K4693">
        <v>1</v>
      </c>
      <c r="L4693" s="1" t="s">
        <v>73</v>
      </c>
      <c r="M4693" s="1" t="s">
        <v>73</v>
      </c>
      <c r="N4693" s="1" t="s">
        <v>45</v>
      </c>
      <c r="O4693">
        <v>105</v>
      </c>
      <c r="P4693">
        <v>10</v>
      </c>
      <c r="Q4693">
        <v>100</v>
      </c>
      <c r="R4693" s="1" t="s">
        <v>46</v>
      </c>
      <c r="S4693">
        <v>1</v>
      </c>
      <c r="T4693">
        <v>200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 s="1" t="s">
        <v>46</v>
      </c>
      <c r="AF4693" s="1" t="s">
        <v>47</v>
      </c>
      <c r="AG4693" s="1" t="s">
        <v>46</v>
      </c>
      <c r="AI4693">
        <v>0</v>
      </c>
      <c r="AJ4693">
        <v>160</v>
      </c>
      <c r="AK4693">
        <v>30</v>
      </c>
      <c r="AN4693">
        <v>5910</v>
      </c>
      <c r="AO4693">
        <v>5910</v>
      </c>
    </row>
    <row r="4694" spans="1:41" hidden="1" x14ac:dyDescent="0.25">
      <c r="A4694">
        <v>24693</v>
      </c>
      <c r="B4694">
        <v>1</v>
      </c>
      <c r="C4694">
        <v>1</v>
      </c>
      <c r="D4694" s="1" t="s">
        <v>48</v>
      </c>
      <c r="E4694">
        <v>1</v>
      </c>
      <c r="F4694" s="1" t="s">
        <v>49</v>
      </c>
      <c r="G4694">
        <v>50</v>
      </c>
      <c r="H4694">
        <v>1</v>
      </c>
      <c r="I4694">
        <v>4</v>
      </c>
      <c r="J4694">
        <v>0</v>
      </c>
      <c r="K4694">
        <v>1</v>
      </c>
      <c r="L4694" s="1" t="s">
        <v>63</v>
      </c>
      <c r="M4694" s="1" t="s">
        <v>63</v>
      </c>
      <c r="N4694" s="1" t="s">
        <v>45</v>
      </c>
      <c r="O4694">
        <v>76</v>
      </c>
      <c r="P4694">
        <v>10</v>
      </c>
      <c r="R4694" s="1" t="s">
        <v>46</v>
      </c>
      <c r="S4694">
        <v>1</v>
      </c>
      <c r="T4694">
        <v>1555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 s="1" t="s">
        <v>45</v>
      </c>
      <c r="AF4694" s="1" t="s">
        <v>47</v>
      </c>
      <c r="AG4694" s="1" t="s">
        <v>46</v>
      </c>
      <c r="AI4694">
        <v>0</v>
      </c>
      <c r="AJ4694">
        <v>100</v>
      </c>
      <c r="AK4694">
        <v>30</v>
      </c>
      <c r="AN4694">
        <v>6990</v>
      </c>
      <c r="AO4694">
        <v>6990</v>
      </c>
    </row>
    <row r="4695" spans="1:41" hidden="1" x14ac:dyDescent="0.25">
      <c r="A4695">
        <v>24694</v>
      </c>
      <c r="B4695">
        <v>2</v>
      </c>
      <c r="C4695">
        <v>25</v>
      </c>
      <c r="D4695" s="1" t="s">
        <v>42</v>
      </c>
      <c r="E4695">
        <v>1</v>
      </c>
      <c r="F4695" s="1" t="s">
        <v>43</v>
      </c>
      <c r="G4695">
        <v>31</v>
      </c>
      <c r="H4695">
        <v>2</v>
      </c>
      <c r="I4695">
        <v>0</v>
      </c>
      <c r="J4695">
        <v>0</v>
      </c>
      <c r="K4695">
        <v>1</v>
      </c>
      <c r="L4695" s="1" t="s">
        <v>62</v>
      </c>
      <c r="M4695" s="1" t="s">
        <v>62</v>
      </c>
      <c r="N4695" s="1" t="s">
        <v>45</v>
      </c>
      <c r="O4695">
        <v>33</v>
      </c>
      <c r="P4695">
        <v>10</v>
      </c>
      <c r="Q4695">
        <v>0</v>
      </c>
      <c r="R4695" s="1" t="s">
        <v>46</v>
      </c>
      <c r="S4695">
        <v>0</v>
      </c>
      <c r="T4695">
        <v>300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1</v>
      </c>
      <c r="AB4695">
        <v>1</v>
      </c>
      <c r="AC4695">
        <v>0</v>
      </c>
      <c r="AD4695">
        <v>1</v>
      </c>
      <c r="AE4695" s="1" t="s">
        <v>46</v>
      </c>
      <c r="AF4695" s="1" t="s">
        <v>47</v>
      </c>
      <c r="AG4695" s="1" t="s">
        <v>46</v>
      </c>
      <c r="AI4695">
        <v>0</v>
      </c>
      <c r="AJ4695">
        <v>90</v>
      </c>
      <c r="AK4695">
        <v>20</v>
      </c>
      <c r="AL4695">
        <v>0</v>
      </c>
      <c r="AM4695">
        <v>0</v>
      </c>
      <c r="AN4695">
        <v>3770</v>
      </c>
      <c r="AO4695">
        <v>3770</v>
      </c>
    </row>
    <row r="4696" spans="1:41" hidden="1" x14ac:dyDescent="0.25">
      <c r="A4696">
        <v>24695</v>
      </c>
      <c r="B4696">
        <v>1</v>
      </c>
      <c r="C4696">
        <v>10</v>
      </c>
      <c r="D4696" s="1" t="s">
        <v>42</v>
      </c>
      <c r="E4696">
        <v>1</v>
      </c>
      <c r="F4696" s="1" t="s">
        <v>43</v>
      </c>
      <c r="G4696">
        <v>43</v>
      </c>
      <c r="H4696">
        <v>2</v>
      </c>
      <c r="I4696">
        <v>3</v>
      </c>
      <c r="J4696">
        <v>0</v>
      </c>
      <c r="K4696">
        <v>1</v>
      </c>
      <c r="L4696" s="1" t="s">
        <v>88</v>
      </c>
      <c r="M4696" s="1" t="s">
        <v>88</v>
      </c>
      <c r="N4696" s="1" t="s">
        <v>45</v>
      </c>
      <c r="O4696">
        <v>66</v>
      </c>
      <c r="P4696">
        <v>10</v>
      </c>
      <c r="Q4696">
        <v>10</v>
      </c>
      <c r="R4696" s="1" t="s">
        <v>46</v>
      </c>
      <c r="S4696">
        <v>0</v>
      </c>
      <c r="T4696">
        <v>2489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1</v>
      </c>
      <c r="AB4696">
        <v>1</v>
      </c>
      <c r="AC4696">
        <v>0</v>
      </c>
      <c r="AD4696">
        <v>1</v>
      </c>
      <c r="AE4696" s="1" t="s">
        <v>45</v>
      </c>
      <c r="AF4696" s="1" t="s">
        <v>88</v>
      </c>
      <c r="AG4696" s="1" t="s">
        <v>45</v>
      </c>
      <c r="AH4696">
        <v>66</v>
      </c>
      <c r="AI4696">
        <v>0</v>
      </c>
      <c r="AJ4696">
        <v>90</v>
      </c>
      <c r="AK4696">
        <v>20</v>
      </c>
      <c r="AL4696">
        <v>0</v>
      </c>
      <c r="AM4696">
        <v>0</v>
      </c>
      <c r="AN4696">
        <v>7230</v>
      </c>
      <c r="AO4696">
        <v>7230</v>
      </c>
    </row>
    <row r="4697" spans="1:41" hidden="1" x14ac:dyDescent="0.25">
      <c r="A4697">
        <v>24696</v>
      </c>
      <c r="B4697">
        <v>1</v>
      </c>
      <c r="C4697">
        <v>25</v>
      </c>
      <c r="D4697" s="1" t="s">
        <v>42</v>
      </c>
      <c r="E4697">
        <v>1</v>
      </c>
      <c r="F4697" s="1" t="s">
        <v>43</v>
      </c>
      <c r="G4697">
        <v>32</v>
      </c>
      <c r="H4697">
        <v>2</v>
      </c>
      <c r="I4697">
        <v>1</v>
      </c>
      <c r="J4697">
        <v>0</v>
      </c>
      <c r="K4697">
        <v>1</v>
      </c>
      <c r="L4697" s="1" t="s">
        <v>51</v>
      </c>
      <c r="M4697" s="1" t="s">
        <v>55</v>
      </c>
      <c r="N4697" s="1" t="s">
        <v>45</v>
      </c>
      <c r="O4697">
        <v>5</v>
      </c>
      <c r="P4697">
        <v>10</v>
      </c>
      <c r="Q4697">
        <v>0</v>
      </c>
      <c r="R4697" s="1" t="s">
        <v>46</v>
      </c>
      <c r="S4697">
        <v>1</v>
      </c>
      <c r="T4697">
        <v>1800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1</v>
      </c>
      <c r="AB4697">
        <v>1</v>
      </c>
      <c r="AC4697">
        <v>0</v>
      </c>
      <c r="AD4697">
        <v>1</v>
      </c>
      <c r="AE4697" s="1" t="s">
        <v>46</v>
      </c>
      <c r="AF4697" s="1" t="s">
        <v>47</v>
      </c>
      <c r="AG4697" s="1" t="s">
        <v>46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3920</v>
      </c>
      <c r="AO4697">
        <v>3920</v>
      </c>
    </row>
    <row r="4698" spans="1:41" hidden="1" x14ac:dyDescent="0.25">
      <c r="A4698">
        <v>24697</v>
      </c>
      <c r="B4698">
        <v>1</v>
      </c>
      <c r="C4698">
        <v>15</v>
      </c>
      <c r="D4698" s="1" t="s">
        <v>42</v>
      </c>
      <c r="E4698">
        <v>1</v>
      </c>
      <c r="F4698" s="1" t="s">
        <v>49</v>
      </c>
      <c r="G4698">
        <v>41</v>
      </c>
      <c r="H4698">
        <v>1</v>
      </c>
      <c r="I4698">
        <v>1</v>
      </c>
      <c r="J4698">
        <v>0</v>
      </c>
      <c r="K4698">
        <v>1</v>
      </c>
      <c r="L4698" s="1" t="s">
        <v>70</v>
      </c>
      <c r="M4698" s="1" t="s">
        <v>70</v>
      </c>
      <c r="N4698" s="1" t="s">
        <v>45</v>
      </c>
      <c r="O4698">
        <v>20</v>
      </c>
      <c r="P4698">
        <v>10</v>
      </c>
      <c r="Q4698">
        <v>100</v>
      </c>
      <c r="R4698" s="1" t="s">
        <v>46</v>
      </c>
      <c r="S4698">
        <v>0</v>
      </c>
      <c r="T4698">
        <v>10000</v>
      </c>
      <c r="U4698">
        <v>0</v>
      </c>
      <c r="V4698">
        <v>1</v>
      </c>
      <c r="W4698">
        <v>1</v>
      </c>
      <c r="X4698">
        <v>0</v>
      </c>
      <c r="Y4698">
        <v>0</v>
      </c>
      <c r="Z4698">
        <v>0</v>
      </c>
      <c r="AA4698">
        <v>1</v>
      </c>
      <c r="AB4698">
        <v>1</v>
      </c>
      <c r="AC4698">
        <v>0</v>
      </c>
      <c r="AD4698">
        <v>1</v>
      </c>
      <c r="AE4698" s="1" t="s">
        <v>46</v>
      </c>
      <c r="AF4698" s="1" t="s">
        <v>47</v>
      </c>
      <c r="AG4698" s="1" t="s">
        <v>46</v>
      </c>
      <c r="AI4698">
        <v>0</v>
      </c>
      <c r="AJ4698">
        <v>90</v>
      </c>
      <c r="AK4698">
        <v>40</v>
      </c>
      <c r="AL4698">
        <v>0</v>
      </c>
      <c r="AM4698">
        <v>0</v>
      </c>
      <c r="AN4698">
        <v>2480</v>
      </c>
      <c r="AO4698">
        <v>2480</v>
      </c>
    </row>
    <row r="4699" spans="1:41" hidden="1" x14ac:dyDescent="0.25">
      <c r="A4699">
        <v>24698</v>
      </c>
      <c r="B4699">
        <v>1</v>
      </c>
      <c r="C4699">
        <v>15</v>
      </c>
      <c r="D4699" s="1" t="s">
        <v>48</v>
      </c>
      <c r="E4699">
        <v>1</v>
      </c>
      <c r="F4699" s="1" t="s">
        <v>49</v>
      </c>
      <c r="G4699">
        <v>45</v>
      </c>
      <c r="H4699">
        <v>4</v>
      </c>
      <c r="I4699">
        <v>0</v>
      </c>
      <c r="J4699">
        <v>0</v>
      </c>
      <c r="K4699">
        <v>1</v>
      </c>
      <c r="L4699" s="1" t="s">
        <v>51</v>
      </c>
      <c r="M4699" s="1" t="s">
        <v>51</v>
      </c>
      <c r="N4699" s="1" t="s">
        <v>46</v>
      </c>
      <c r="P4699">
        <v>10</v>
      </c>
      <c r="Q4699">
        <v>430</v>
      </c>
      <c r="R4699" s="1" t="s">
        <v>46</v>
      </c>
      <c r="S4699">
        <v>1</v>
      </c>
      <c r="T4699">
        <v>380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 s="1" t="s">
        <v>45</v>
      </c>
      <c r="AF4699" s="1" t="s">
        <v>51</v>
      </c>
      <c r="AG4699" s="1" t="s">
        <v>45</v>
      </c>
      <c r="AH4699">
        <v>86</v>
      </c>
      <c r="AI4699">
        <v>0</v>
      </c>
      <c r="AJ4699">
        <v>90</v>
      </c>
      <c r="AK4699">
        <v>20</v>
      </c>
      <c r="AN4699">
        <v>4860</v>
      </c>
      <c r="AO4699">
        <v>4860</v>
      </c>
    </row>
    <row r="4700" spans="1:41" hidden="1" x14ac:dyDescent="0.25">
      <c r="A4700">
        <v>24699</v>
      </c>
      <c r="B4700">
        <v>1</v>
      </c>
      <c r="C4700">
        <v>15</v>
      </c>
      <c r="D4700" s="1" t="s">
        <v>48</v>
      </c>
      <c r="E4700">
        <v>1</v>
      </c>
      <c r="F4700" s="1" t="s">
        <v>49</v>
      </c>
      <c r="G4700">
        <v>32</v>
      </c>
      <c r="H4700">
        <v>2</v>
      </c>
      <c r="I4700">
        <v>1</v>
      </c>
      <c r="J4700">
        <v>0</v>
      </c>
      <c r="K4700">
        <v>1</v>
      </c>
      <c r="L4700" s="1" t="s">
        <v>73</v>
      </c>
      <c r="M4700" s="1" t="s">
        <v>73</v>
      </c>
      <c r="N4700" s="1" t="s">
        <v>45</v>
      </c>
      <c r="O4700">
        <v>105</v>
      </c>
      <c r="P4700">
        <v>10</v>
      </c>
      <c r="Q4700">
        <v>200</v>
      </c>
      <c r="R4700" s="1" t="s">
        <v>46</v>
      </c>
      <c r="S4700">
        <v>1</v>
      </c>
      <c r="T4700">
        <v>600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 s="1" t="s">
        <v>46</v>
      </c>
      <c r="AF4700" s="1" t="s">
        <v>47</v>
      </c>
      <c r="AG4700" s="1" t="s">
        <v>46</v>
      </c>
      <c r="AI4700">
        <v>0</v>
      </c>
      <c r="AJ4700">
        <v>20</v>
      </c>
      <c r="AK4700">
        <v>50</v>
      </c>
      <c r="AN4700">
        <v>5910</v>
      </c>
      <c r="AO4700">
        <v>5910</v>
      </c>
    </row>
    <row r="4701" spans="1:41" hidden="1" x14ac:dyDescent="0.25">
      <c r="A4701">
        <v>24700</v>
      </c>
      <c r="B4701">
        <v>1</v>
      </c>
      <c r="C4701">
        <v>5</v>
      </c>
      <c r="D4701" s="1" t="s">
        <v>48</v>
      </c>
      <c r="E4701">
        <v>1</v>
      </c>
      <c r="F4701" s="1" t="s">
        <v>43</v>
      </c>
      <c r="G4701">
        <v>23</v>
      </c>
      <c r="H4701">
        <v>2</v>
      </c>
      <c r="I4701">
        <v>0</v>
      </c>
      <c r="J4701">
        <v>0</v>
      </c>
      <c r="K4701">
        <v>1</v>
      </c>
      <c r="L4701" s="1" t="s">
        <v>62</v>
      </c>
      <c r="M4701" s="1" t="s">
        <v>62</v>
      </c>
      <c r="N4701" s="1" t="s">
        <v>45</v>
      </c>
      <c r="O4701">
        <v>29</v>
      </c>
      <c r="P4701">
        <v>10</v>
      </c>
      <c r="Q4701">
        <v>230</v>
      </c>
      <c r="R4701" s="1" t="s">
        <v>46</v>
      </c>
      <c r="S4701">
        <v>1</v>
      </c>
      <c r="T4701">
        <v>47525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 s="1" t="s">
        <v>45</v>
      </c>
      <c r="AF4701" s="1" t="s">
        <v>62</v>
      </c>
      <c r="AG4701" s="1" t="s">
        <v>45</v>
      </c>
      <c r="AH4701">
        <v>29</v>
      </c>
      <c r="AI4701">
        <v>0</v>
      </c>
      <c r="AJ4701">
        <v>90</v>
      </c>
      <c r="AK4701">
        <v>20</v>
      </c>
      <c r="AN4701">
        <v>3080</v>
      </c>
      <c r="AO4701">
        <v>3080</v>
      </c>
    </row>
    <row r="4702" spans="1:41" hidden="1" x14ac:dyDescent="0.25">
      <c r="A4702">
        <v>24701</v>
      </c>
      <c r="B4702">
        <v>1</v>
      </c>
      <c r="C4702">
        <v>10</v>
      </c>
      <c r="D4702" s="1" t="s">
        <v>42</v>
      </c>
      <c r="E4702">
        <v>1</v>
      </c>
      <c r="F4702" s="1" t="s">
        <v>49</v>
      </c>
      <c r="G4702">
        <v>22</v>
      </c>
      <c r="H4702">
        <v>1</v>
      </c>
      <c r="I4702">
        <v>1</v>
      </c>
      <c r="J4702">
        <v>0</v>
      </c>
      <c r="K4702">
        <v>0</v>
      </c>
      <c r="L4702" s="1" t="s">
        <v>47</v>
      </c>
      <c r="M4702" s="1" t="s">
        <v>74</v>
      </c>
      <c r="N4702" s="1" t="s">
        <v>45</v>
      </c>
      <c r="O4702">
        <v>119</v>
      </c>
      <c r="P4702">
        <v>10</v>
      </c>
      <c r="Q4702">
        <v>0</v>
      </c>
      <c r="R4702" s="1" t="s">
        <v>46</v>
      </c>
      <c r="S4702">
        <v>1</v>
      </c>
      <c r="T4702">
        <v>472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1</v>
      </c>
      <c r="AB4702">
        <v>1</v>
      </c>
      <c r="AC4702">
        <v>0</v>
      </c>
      <c r="AD4702">
        <v>1</v>
      </c>
      <c r="AE4702" s="1" t="s">
        <v>45</v>
      </c>
      <c r="AF4702" s="1" t="s">
        <v>47</v>
      </c>
      <c r="AG4702" s="1" t="s">
        <v>46</v>
      </c>
      <c r="AI4702">
        <v>0</v>
      </c>
      <c r="AJ4702">
        <v>90</v>
      </c>
      <c r="AK4702">
        <v>20</v>
      </c>
      <c r="AL4702">
        <v>110</v>
      </c>
      <c r="AM4702">
        <v>0</v>
      </c>
      <c r="AN4702">
        <v>6810</v>
      </c>
      <c r="AO4702">
        <v>6810</v>
      </c>
    </row>
    <row r="4703" spans="1:41" hidden="1" x14ac:dyDescent="0.25">
      <c r="A4703">
        <v>24702</v>
      </c>
      <c r="B4703">
        <v>1</v>
      </c>
      <c r="C4703">
        <v>10</v>
      </c>
      <c r="D4703" s="1" t="s">
        <v>48</v>
      </c>
      <c r="E4703">
        <v>1</v>
      </c>
      <c r="F4703" s="1" t="s">
        <v>43</v>
      </c>
      <c r="G4703">
        <v>68</v>
      </c>
      <c r="H4703">
        <v>4</v>
      </c>
      <c r="I4703">
        <v>1</v>
      </c>
      <c r="J4703">
        <v>0</v>
      </c>
      <c r="K4703">
        <v>1</v>
      </c>
      <c r="L4703" s="1" t="s">
        <v>76</v>
      </c>
      <c r="M4703" s="1" t="s">
        <v>107</v>
      </c>
      <c r="N4703" s="1" t="s">
        <v>46</v>
      </c>
      <c r="P4703">
        <v>10</v>
      </c>
      <c r="Q4703">
        <v>10</v>
      </c>
      <c r="R4703" s="1" t="s">
        <v>46</v>
      </c>
      <c r="S4703">
        <v>1</v>
      </c>
      <c r="T4703">
        <v>350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 s="1" t="s">
        <v>46</v>
      </c>
      <c r="AF4703" s="1" t="s">
        <v>47</v>
      </c>
      <c r="AG4703" s="1" t="s">
        <v>46</v>
      </c>
      <c r="AI4703">
        <v>0</v>
      </c>
      <c r="AK4703">
        <v>10</v>
      </c>
      <c r="AN4703">
        <v>7780</v>
      </c>
      <c r="AO4703">
        <v>7780</v>
      </c>
    </row>
    <row r="4704" spans="1:41" hidden="1" x14ac:dyDescent="0.25">
      <c r="A4704">
        <v>24703</v>
      </c>
      <c r="B4704">
        <v>1</v>
      </c>
      <c r="C4704">
        <v>10</v>
      </c>
      <c r="D4704" s="1" t="s">
        <v>42</v>
      </c>
      <c r="E4704">
        <v>1</v>
      </c>
      <c r="F4704" s="1" t="s">
        <v>49</v>
      </c>
      <c r="G4704">
        <v>67</v>
      </c>
      <c r="H4704">
        <v>4</v>
      </c>
      <c r="I4704">
        <v>0</v>
      </c>
      <c r="J4704">
        <v>0</v>
      </c>
      <c r="K4704">
        <v>1</v>
      </c>
      <c r="L4704" s="1" t="s">
        <v>44</v>
      </c>
      <c r="M4704" s="1" t="s">
        <v>44</v>
      </c>
      <c r="N4704" s="1" t="s">
        <v>46</v>
      </c>
      <c r="P4704">
        <v>10</v>
      </c>
      <c r="Q4704">
        <v>80</v>
      </c>
      <c r="R4704" s="1" t="s">
        <v>46</v>
      </c>
      <c r="S4704">
        <v>1</v>
      </c>
      <c r="T4704">
        <v>350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1</v>
      </c>
      <c r="AB4704">
        <v>1</v>
      </c>
      <c r="AC4704">
        <v>0</v>
      </c>
      <c r="AD4704">
        <v>1</v>
      </c>
      <c r="AE4704" s="1" t="s">
        <v>46</v>
      </c>
      <c r="AF4704" s="1" t="s">
        <v>47</v>
      </c>
      <c r="AG4704" s="1" t="s">
        <v>46</v>
      </c>
      <c r="AI4704">
        <v>0</v>
      </c>
      <c r="AJ4704">
        <v>0</v>
      </c>
      <c r="AK4704">
        <v>10</v>
      </c>
      <c r="AL4704">
        <v>0</v>
      </c>
      <c r="AM4704">
        <v>0</v>
      </c>
      <c r="AN4704">
        <v>6160</v>
      </c>
      <c r="AO4704">
        <v>6160</v>
      </c>
    </row>
    <row r="4705" spans="1:41" hidden="1" x14ac:dyDescent="0.25">
      <c r="A4705">
        <v>24704</v>
      </c>
      <c r="B4705">
        <v>1</v>
      </c>
      <c r="C4705">
        <v>5</v>
      </c>
      <c r="D4705" s="1" t="s">
        <v>42</v>
      </c>
      <c r="E4705">
        <v>1</v>
      </c>
      <c r="F4705" s="1" t="s">
        <v>49</v>
      </c>
      <c r="G4705">
        <v>38</v>
      </c>
      <c r="H4705">
        <v>2</v>
      </c>
      <c r="I4705">
        <v>2</v>
      </c>
      <c r="J4705">
        <v>0</v>
      </c>
      <c r="K4705">
        <v>1</v>
      </c>
      <c r="L4705" s="1" t="s">
        <v>74</v>
      </c>
      <c r="M4705" s="1" t="s">
        <v>87</v>
      </c>
      <c r="N4705" s="1" t="s">
        <v>45</v>
      </c>
      <c r="O4705">
        <v>118</v>
      </c>
      <c r="P4705">
        <v>10</v>
      </c>
      <c r="Q4705">
        <v>50</v>
      </c>
      <c r="R4705" s="1" t="s">
        <v>46</v>
      </c>
      <c r="S4705">
        <v>1</v>
      </c>
      <c r="T4705">
        <v>12000</v>
      </c>
      <c r="U4705">
        <v>0</v>
      </c>
      <c r="V4705">
        <v>1</v>
      </c>
      <c r="W4705">
        <v>0</v>
      </c>
      <c r="X4705">
        <v>0</v>
      </c>
      <c r="Y4705">
        <v>0</v>
      </c>
      <c r="Z4705">
        <v>0</v>
      </c>
      <c r="AA4705">
        <v>1</v>
      </c>
      <c r="AB4705">
        <v>1</v>
      </c>
      <c r="AC4705">
        <v>280000</v>
      </c>
      <c r="AD4705">
        <v>0</v>
      </c>
      <c r="AE4705" s="1" t="s">
        <v>45</v>
      </c>
      <c r="AF4705" s="1" t="s">
        <v>47</v>
      </c>
      <c r="AG4705" s="1" t="s">
        <v>45</v>
      </c>
      <c r="AH4705">
        <v>118</v>
      </c>
      <c r="AI4705">
        <v>0</v>
      </c>
      <c r="AJ4705">
        <v>90</v>
      </c>
      <c r="AK4705">
        <v>20</v>
      </c>
      <c r="AN4705">
        <v>6900</v>
      </c>
      <c r="AO4705">
        <v>6900</v>
      </c>
    </row>
    <row r="4706" spans="1:41" hidden="1" x14ac:dyDescent="0.25">
      <c r="A4706">
        <v>24705</v>
      </c>
      <c r="B4706">
        <v>1</v>
      </c>
      <c r="C4706">
        <v>5</v>
      </c>
      <c r="D4706" s="1" t="s">
        <v>42</v>
      </c>
      <c r="E4706">
        <v>1</v>
      </c>
      <c r="F4706" s="1" t="s">
        <v>49</v>
      </c>
      <c r="G4706">
        <v>36</v>
      </c>
      <c r="H4706">
        <v>1</v>
      </c>
      <c r="I4706">
        <v>0</v>
      </c>
      <c r="J4706">
        <v>0</v>
      </c>
      <c r="K4706">
        <v>1</v>
      </c>
      <c r="L4706" s="1" t="s">
        <v>44</v>
      </c>
      <c r="M4706" s="1" t="s">
        <v>44</v>
      </c>
      <c r="N4706" s="1" t="s">
        <v>45</v>
      </c>
      <c r="O4706">
        <v>112</v>
      </c>
      <c r="P4706">
        <v>10</v>
      </c>
      <c r="Q4706">
        <v>0</v>
      </c>
      <c r="R4706" s="1" t="s">
        <v>46</v>
      </c>
      <c r="S4706">
        <v>0</v>
      </c>
      <c r="T4706">
        <v>350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1</v>
      </c>
      <c r="AB4706">
        <v>1</v>
      </c>
      <c r="AC4706">
        <v>0</v>
      </c>
      <c r="AD4706">
        <v>1</v>
      </c>
      <c r="AE4706" s="1" t="s">
        <v>46</v>
      </c>
      <c r="AF4706" s="1" t="s">
        <v>47</v>
      </c>
      <c r="AG4706" s="1" t="s">
        <v>46</v>
      </c>
      <c r="AI4706">
        <v>0</v>
      </c>
      <c r="AJ4706">
        <v>90</v>
      </c>
      <c r="AK4706">
        <v>50</v>
      </c>
      <c r="AL4706">
        <v>0</v>
      </c>
      <c r="AM4706">
        <v>0</v>
      </c>
      <c r="AN4706">
        <v>6390</v>
      </c>
      <c r="AO4706">
        <v>6390</v>
      </c>
    </row>
    <row r="4707" spans="1:41" hidden="1" x14ac:dyDescent="0.25">
      <c r="A4707">
        <v>24706</v>
      </c>
      <c r="B4707">
        <v>1</v>
      </c>
      <c r="C4707">
        <v>25</v>
      </c>
      <c r="D4707" s="1" t="s">
        <v>42</v>
      </c>
      <c r="E4707">
        <v>1</v>
      </c>
      <c r="F4707" s="1" t="s">
        <v>43</v>
      </c>
      <c r="G4707">
        <v>34</v>
      </c>
      <c r="H4707">
        <v>2</v>
      </c>
      <c r="I4707">
        <v>3</v>
      </c>
      <c r="J4707">
        <v>0</v>
      </c>
      <c r="K4707">
        <v>0</v>
      </c>
      <c r="L4707" s="1" t="s">
        <v>47</v>
      </c>
      <c r="M4707" s="1" t="s">
        <v>74</v>
      </c>
      <c r="N4707" s="1" t="s">
        <v>45</v>
      </c>
      <c r="O4707">
        <v>117</v>
      </c>
      <c r="P4707">
        <v>10</v>
      </c>
      <c r="Q4707">
        <v>0</v>
      </c>
      <c r="R4707" s="1" t="s">
        <v>46</v>
      </c>
      <c r="S4707">
        <v>1</v>
      </c>
      <c r="T4707">
        <v>6100</v>
      </c>
      <c r="U4707">
        <v>0</v>
      </c>
      <c r="V4707">
        <v>1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1</v>
      </c>
      <c r="AE4707" s="1" t="s">
        <v>45</v>
      </c>
      <c r="AF4707" s="1" t="s">
        <v>74</v>
      </c>
      <c r="AG4707" s="1" t="s">
        <v>45</v>
      </c>
      <c r="AH4707">
        <v>117</v>
      </c>
      <c r="AI4707">
        <v>0</v>
      </c>
      <c r="AJ4707">
        <v>90</v>
      </c>
      <c r="AK4707">
        <v>20</v>
      </c>
      <c r="AL4707">
        <v>110</v>
      </c>
      <c r="AM4707">
        <v>0</v>
      </c>
      <c r="AN4707">
        <v>6600</v>
      </c>
      <c r="AO4707">
        <v>6600</v>
      </c>
    </row>
    <row r="4708" spans="1:41" hidden="1" x14ac:dyDescent="0.25">
      <c r="A4708">
        <v>24707</v>
      </c>
      <c r="B4708">
        <v>1</v>
      </c>
      <c r="C4708">
        <v>10</v>
      </c>
      <c r="D4708" s="1" t="s">
        <v>42</v>
      </c>
      <c r="E4708">
        <v>1</v>
      </c>
      <c r="F4708" s="1" t="s">
        <v>43</v>
      </c>
      <c r="G4708">
        <v>80</v>
      </c>
      <c r="H4708">
        <v>2</v>
      </c>
      <c r="I4708">
        <v>1</v>
      </c>
      <c r="J4708">
        <v>0</v>
      </c>
      <c r="K4708">
        <v>1</v>
      </c>
      <c r="L4708" s="1" t="s">
        <v>52</v>
      </c>
      <c r="M4708" s="1" t="s">
        <v>52</v>
      </c>
      <c r="N4708" s="1" t="s">
        <v>45</v>
      </c>
      <c r="O4708">
        <v>54</v>
      </c>
      <c r="P4708">
        <v>10</v>
      </c>
      <c r="Q4708">
        <v>100</v>
      </c>
      <c r="R4708" s="1" t="s">
        <v>46</v>
      </c>
      <c r="S4708">
        <v>0</v>
      </c>
      <c r="T4708">
        <v>7130</v>
      </c>
      <c r="U4708">
        <v>0</v>
      </c>
      <c r="V4708">
        <v>0</v>
      </c>
      <c r="W4708">
        <v>1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1</v>
      </c>
      <c r="AE4708" s="1" t="s">
        <v>46</v>
      </c>
      <c r="AF4708" s="1" t="s">
        <v>47</v>
      </c>
      <c r="AG4708" s="1" t="s">
        <v>46</v>
      </c>
      <c r="AI4708">
        <v>0</v>
      </c>
      <c r="AJ4708">
        <v>90</v>
      </c>
      <c r="AK4708">
        <v>10</v>
      </c>
      <c r="AL4708">
        <v>0</v>
      </c>
      <c r="AM4708">
        <v>0</v>
      </c>
      <c r="AN4708">
        <v>9080</v>
      </c>
      <c r="AO4708">
        <v>9080</v>
      </c>
    </row>
    <row r="4709" spans="1:41" hidden="1" x14ac:dyDescent="0.25">
      <c r="A4709">
        <v>24708</v>
      </c>
      <c r="B4709">
        <v>1</v>
      </c>
      <c r="C4709">
        <v>10</v>
      </c>
      <c r="D4709" s="1" t="s">
        <v>42</v>
      </c>
      <c r="E4709">
        <v>1</v>
      </c>
      <c r="F4709" s="1" t="s">
        <v>43</v>
      </c>
      <c r="G4709">
        <v>23</v>
      </c>
      <c r="H4709">
        <v>2</v>
      </c>
      <c r="I4709">
        <v>0</v>
      </c>
      <c r="J4709">
        <v>0</v>
      </c>
      <c r="K4709">
        <v>1</v>
      </c>
      <c r="L4709" s="1" t="s">
        <v>73</v>
      </c>
      <c r="M4709" s="1" t="s">
        <v>73</v>
      </c>
      <c r="N4709" s="1" t="s">
        <v>45</v>
      </c>
      <c r="O4709">
        <v>105</v>
      </c>
      <c r="P4709">
        <v>10</v>
      </c>
      <c r="Q4709">
        <v>100</v>
      </c>
      <c r="R4709" s="1" t="s">
        <v>46</v>
      </c>
      <c r="S4709">
        <v>1</v>
      </c>
      <c r="T4709">
        <v>370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 s="1" t="s">
        <v>45</v>
      </c>
      <c r="AF4709" s="1" t="s">
        <v>73</v>
      </c>
      <c r="AG4709" s="1" t="s">
        <v>46</v>
      </c>
      <c r="AI4709">
        <v>0</v>
      </c>
      <c r="AJ4709">
        <v>90</v>
      </c>
      <c r="AK4709">
        <v>20</v>
      </c>
      <c r="AN4709">
        <v>5960</v>
      </c>
      <c r="AO4709">
        <v>5960</v>
      </c>
    </row>
    <row r="4710" spans="1:41" hidden="1" x14ac:dyDescent="0.25">
      <c r="A4710">
        <v>24709</v>
      </c>
      <c r="B4710">
        <v>1</v>
      </c>
      <c r="C4710">
        <v>10</v>
      </c>
      <c r="D4710" s="1" t="s">
        <v>42</v>
      </c>
      <c r="E4710">
        <v>1</v>
      </c>
      <c r="F4710" s="1" t="s">
        <v>43</v>
      </c>
      <c r="G4710">
        <v>36</v>
      </c>
      <c r="H4710">
        <v>0</v>
      </c>
      <c r="I4710">
        <v>2</v>
      </c>
      <c r="J4710">
        <v>0</v>
      </c>
      <c r="K4710">
        <v>0</v>
      </c>
      <c r="L4710" s="1" t="s">
        <v>47</v>
      </c>
      <c r="M4710" s="1" t="s">
        <v>74</v>
      </c>
      <c r="N4710" s="1" t="s">
        <v>45</v>
      </c>
      <c r="O4710">
        <v>117</v>
      </c>
      <c r="P4710">
        <v>10</v>
      </c>
      <c r="Q4710">
        <v>0</v>
      </c>
      <c r="R4710" s="1" t="s">
        <v>46</v>
      </c>
      <c r="S4710">
        <v>1</v>
      </c>
      <c r="T4710">
        <v>600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1</v>
      </c>
      <c r="AB4710">
        <v>1</v>
      </c>
      <c r="AC4710">
        <v>0</v>
      </c>
      <c r="AD4710">
        <v>1</v>
      </c>
      <c r="AE4710" s="1" t="s">
        <v>46</v>
      </c>
      <c r="AF4710" s="1" t="s">
        <v>47</v>
      </c>
      <c r="AG4710" s="1" t="s">
        <v>46</v>
      </c>
      <c r="AI4710">
        <v>0</v>
      </c>
      <c r="AJ4710">
        <v>90</v>
      </c>
      <c r="AK4710">
        <v>20</v>
      </c>
      <c r="AL4710">
        <v>110</v>
      </c>
      <c r="AM4710">
        <v>0</v>
      </c>
      <c r="AN4710">
        <v>6600</v>
      </c>
      <c r="AO4710">
        <v>6600</v>
      </c>
    </row>
    <row r="4711" spans="1:41" hidden="1" x14ac:dyDescent="0.25">
      <c r="A4711">
        <v>24710</v>
      </c>
      <c r="B4711">
        <v>1</v>
      </c>
      <c r="C4711">
        <v>25</v>
      </c>
      <c r="D4711" s="1" t="s">
        <v>48</v>
      </c>
      <c r="E4711">
        <v>1</v>
      </c>
      <c r="F4711" s="1" t="s">
        <v>43</v>
      </c>
      <c r="G4711">
        <v>25</v>
      </c>
      <c r="H4711">
        <v>1</v>
      </c>
      <c r="I4711">
        <v>0</v>
      </c>
      <c r="J4711">
        <v>0</v>
      </c>
      <c r="K4711">
        <v>1</v>
      </c>
      <c r="L4711" s="1" t="s">
        <v>55</v>
      </c>
      <c r="M4711" s="1" t="s">
        <v>55</v>
      </c>
      <c r="N4711" s="1" t="s">
        <v>45</v>
      </c>
      <c r="O4711">
        <v>5</v>
      </c>
      <c r="P4711">
        <v>20</v>
      </c>
      <c r="Q4711">
        <v>10</v>
      </c>
      <c r="R4711" s="1" t="s">
        <v>46</v>
      </c>
      <c r="S4711">
        <v>1</v>
      </c>
      <c r="T4711">
        <v>1200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 s="1" t="s">
        <v>46</v>
      </c>
      <c r="AF4711" s="1" t="s">
        <v>47</v>
      </c>
      <c r="AG4711" s="1" t="s">
        <v>45</v>
      </c>
      <c r="AH4711">
        <v>5</v>
      </c>
      <c r="AI4711">
        <v>0</v>
      </c>
      <c r="AJ4711">
        <v>90</v>
      </c>
      <c r="AK4711">
        <v>20</v>
      </c>
      <c r="AN4711">
        <v>9330</v>
      </c>
      <c r="AO4711">
        <v>9330</v>
      </c>
    </row>
    <row r="4712" spans="1:41" hidden="1" x14ac:dyDescent="0.25">
      <c r="A4712">
        <v>24711</v>
      </c>
      <c r="B4712">
        <v>1</v>
      </c>
      <c r="C4712">
        <v>15</v>
      </c>
      <c r="D4712" s="1" t="s">
        <v>48</v>
      </c>
      <c r="E4712">
        <v>1</v>
      </c>
      <c r="F4712" s="1" t="s">
        <v>43</v>
      </c>
      <c r="G4712">
        <v>42</v>
      </c>
      <c r="H4712">
        <v>2</v>
      </c>
      <c r="I4712">
        <v>4</v>
      </c>
      <c r="J4712">
        <v>0</v>
      </c>
      <c r="K4712">
        <v>1</v>
      </c>
      <c r="L4712" s="1" t="s">
        <v>81</v>
      </c>
      <c r="M4712" s="1" t="s">
        <v>81</v>
      </c>
      <c r="N4712" s="1" t="s">
        <v>45</v>
      </c>
      <c r="O4712">
        <v>100</v>
      </c>
      <c r="P4712">
        <v>10</v>
      </c>
      <c r="Q4712">
        <v>400</v>
      </c>
      <c r="R4712" s="1" t="s">
        <v>46</v>
      </c>
      <c r="S4712">
        <v>1</v>
      </c>
      <c r="T4712">
        <v>5550</v>
      </c>
      <c r="U4712">
        <v>250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 s="1" t="s">
        <v>46</v>
      </c>
      <c r="AF4712" s="1" t="s">
        <v>47</v>
      </c>
      <c r="AG4712" s="1" t="s">
        <v>46</v>
      </c>
      <c r="AI4712">
        <v>0</v>
      </c>
      <c r="AJ4712">
        <v>90</v>
      </c>
      <c r="AK4712">
        <v>10</v>
      </c>
      <c r="AN4712">
        <v>5790</v>
      </c>
      <c r="AO4712">
        <v>5790</v>
      </c>
    </row>
    <row r="4713" spans="1:41" hidden="1" x14ac:dyDescent="0.25">
      <c r="A4713">
        <v>24712</v>
      </c>
      <c r="B4713">
        <v>2</v>
      </c>
      <c r="C4713">
        <v>10</v>
      </c>
      <c r="D4713" s="1" t="s">
        <v>48</v>
      </c>
      <c r="E4713">
        <v>1</v>
      </c>
      <c r="F4713" s="1" t="s">
        <v>49</v>
      </c>
      <c r="G4713">
        <v>28</v>
      </c>
      <c r="H4713">
        <v>2</v>
      </c>
      <c r="I4713">
        <v>1</v>
      </c>
      <c r="J4713">
        <v>0</v>
      </c>
      <c r="K4713">
        <v>1</v>
      </c>
      <c r="L4713" s="1" t="s">
        <v>56</v>
      </c>
      <c r="M4713" s="1" t="s">
        <v>62</v>
      </c>
      <c r="N4713" s="1" t="s">
        <v>46</v>
      </c>
      <c r="P4713">
        <v>10</v>
      </c>
      <c r="Q4713">
        <v>50</v>
      </c>
      <c r="R4713" s="1" t="s">
        <v>46</v>
      </c>
      <c r="S4713">
        <v>1</v>
      </c>
      <c r="T4713">
        <v>380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 s="1" t="s">
        <v>45</v>
      </c>
      <c r="AF4713" s="1" t="s">
        <v>62</v>
      </c>
      <c r="AG4713" s="1" t="s">
        <v>45</v>
      </c>
      <c r="AH4713">
        <v>33</v>
      </c>
      <c r="AI4713">
        <v>0</v>
      </c>
      <c r="AJ4713">
        <v>90</v>
      </c>
      <c r="AK4713">
        <v>20</v>
      </c>
      <c r="AN4713">
        <v>3710</v>
      </c>
      <c r="AO4713">
        <v>3710</v>
      </c>
    </row>
    <row r="4714" spans="1:41" hidden="1" x14ac:dyDescent="0.25">
      <c r="A4714">
        <v>24713</v>
      </c>
      <c r="B4714">
        <v>1</v>
      </c>
      <c r="C4714">
        <v>20</v>
      </c>
      <c r="D4714" s="1" t="s">
        <v>48</v>
      </c>
      <c r="E4714">
        <v>1</v>
      </c>
      <c r="F4714" s="1" t="s">
        <v>49</v>
      </c>
      <c r="G4714">
        <v>32</v>
      </c>
      <c r="H4714">
        <v>1</v>
      </c>
      <c r="I4714">
        <v>0</v>
      </c>
      <c r="J4714">
        <v>0</v>
      </c>
      <c r="K4714">
        <v>1</v>
      </c>
      <c r="L4714" s="1" t="s">
        <v>70</v>
      </c>
      <c r="M4714" s="1" t="s">
        <v>70</v>
      </c>
      <c r="N4714" s="1" t="s">
        <v>45</v>
      </c>
      <c r="O4714">
        <v>20</v>
      </c>
      <c r="P4714">
        <v>10</v>
      </c>
      <c r="Q4714">
        <v>60</v>
      </c>
      <c r="R4714" s="1" t="s">
        <v>46</v>
      </c>
      <c r="S4714">
        <v>1</v>
      </c>
      <c r="T4714">
        <v>1400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 s="1" t="s">
        <v>46</v>
      </c>
      <c r="AF4714" s="1" t="s">
        <v>47</v>
      </c>
      <c r="AG4714" s="1" t="s">
        <v>46</v>
      </c>
      <c r="AI4714">
        <v>0</v>
      </c>
      <c r="AJ4714">
        <v>90</v>
      </c>
      <c r="AK4714">
        <v>20</v>
      </c>
      <c r="AN4714">
        <v>2500</v>
      </c>
      <c r="AO4714">
        <v>2500</v>
      </c>
    </row>
    <row r="4715" spans="1:41" hidden="1" x14ac:dyDescent="0.25">
      <c r="A4715">
        <v>24714</v>
      </c>
      <c r="B4715">
        <v>1</v>
      </c>
      <c r="C4715">
        <v>10</v>
      </c>
      <c r="D4715" s="1" t="s">
        <v>48</v>
      </c>
      <c r="E4715">
        <v>1</v>
      </c>
      <c r="F4715" s="1" t="s">
        <v>49</v>
      </c>
      <c r="G4715">
        <v>59</v>
      </c>
      <c r="H4715">
        <v>2</v>
      </c>
      <c r="I4715">
        <v>0</v>
      </c>
      <c r="J4715">
        <v>0</v>
      </c>
      <c r="K4715">
        <v>1</v>
      </c>
      <c r="L4715" s="1" t="s">
        <v>52</v>
      </c>
      <c r="M4715" s="1" t="s">
        <v>52</v>
      </c>
      <c r="N4715" s="1" t="s">
        <v>45</v>
      </c>
      <c r="O4715">
        <v>54</v>
      </c>
      <c r="P4715">
        <v>10</v>
      </c>
      <c r="Q4715">
        <v>250</v>
      </c>
      <c r="R4715" s="1" t="s">
        <v>46</v>
      </c>
      <c r="S4715">
        <v>1</v>
      </c>
      <c r="T4715">
        <v>538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 s="1" t="s">
        <v>46</v>
      </c>
      <c r="AF4715" s="1" t="s">
        <v>47</v>
      </c>
      <c r="AG4715" s="1" t="s">
        <v>46</v>
      </c>
      <c r="AI4715">
        <v>0</v>
      </c>
      <c r="AK4715">
        <v>10</v>
      </c>
      <c r="AN4715">
        <v>9320</v>
      </c>
      <c r="AO4715">
        <v>9320</v>
      </c>
    </row>
    <row r="4716" spans="1:41" hidden="1" x14ac:dyDescent="0.25">
      <c r="A4716">
        <v>24715</v>
      </c>
      <c r="B4716">
        <v>1</v>
      </c>
      <c r="C4716">
        <v>15</v>
      </c>
      <c r="D4716" s="1" t="s">
        <v>42</v>
      </c>
      <c r="E4716">
        <v>1</v>
      </c>
      <c r="F4716" s="1" t="s">
        <v>43</v>
      </c>
      <c r="G4716">
        <v>35</v>
      </c>
      <c r="H4716">
        <v>2</v>
      </c>
      <c r="I4716">
        <v>0</v>
      </c>
      <c r="J4716">
        <v>0</v>
      </c>
      <c r="K4716">
        <v>1</v>
      </c>
      <c r="L4716" s="1" t="s">
        <v>55</v>
      </c>
      <c r="M4716" s="1" t="s">
        <v>55</v>
      </c>
      <c r="N4716" s="1" t="s">
        <v>45</v>
      </c>
      <c r="O4716">
        <v>5</v>
      </c>
      <c r="P4716">
        <v>10</v>
      </c>
      <c r="Q4716">
        <v>60</v>
      </c>
      <c r="R4716" s="1" t="s">
        <v>46</v>
      </c>
      <c r="S4716">
        <v>1</v>
      </c>
      <c r="T4716">
        <v>685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1</v>
      </c>
      <c r="AB4716">
        <v>1</v>
      </c>
      <c r="AC4716">
        <v>0</v>
      </c>
      <c r="AD4716">
        <v>1</v>
      </c>
      <c r="AE4716" s="1" t="s">
        <v>45</v>
      </c>
      <c r="AF4716" s="1" t="s">
        <v>47</v>
      </c>
      <c r="AG4716" s="1" t="s">
        <v>45</v>
      </c>
      <c r="AH4716">
        <v>5</v>
      </c>
      <c r="AI4716">
        <v>0</v>
      </c>
      <c r="AJ4716">
        <v>110</v>
      </c>
      <c r="AK4716">
        <v>50</v>
      </c>
      <c r="AL4716">
        <v>110</v>
      </c>
      <c r="AM4716">
        <v>0</v>
      </c>
      <c r="AN4716">
        <v>7190</v>
      </c>
      <c r="AO4716">
        <v>7190</v>
      </c>
    </row>
    <row r="4717" spans="1:41" hidden="1" x14ac:dyDescent="0.25">
      <c r="A4717">
        <v>24716</v>
      </c>
      <c r="B4717">
        <v>1</v>
      </c>
      <c r="C4717">
        <v>5</v>
      </c>
      <c r="D4717" s="1" t="s">
        <v>48</v>
      </c>
      <c r="E4717">
        <v>1</v>
      </c>
      <c r="F4717" s="1" t="s">
        <v>43</v>
      </c>
      <c r="G4717">
        <v>41</v>
      </c>
      <c r="H4717">
        <v>2</v>
      </c>
      <c r="I4717">
        <v>0</v>
      </c>
      <c r="J4717">
        <v>0</v>
      </c>
      <c r="K4717">
        <v>1</v>
      </c>
      <c r="L4717" s="1" t="s">
        <v>73</v>
      </c>
      <c r="M4717" s="1" t="s">
        <v>73</v>
      </c>
      <c r="N4717" s="1" t="s">
        <v>45</v>
      </c>
      <c r="O4717">
        <v>105</v>
      </c>
      <c r="P4717">
        <v>20</v>
      </c>
      <c r="Q4717">
        <v>0</v>
      </c>
      <c r="R4717" s="1" t="s">
        <v>46</v>
      </c>
      <c r="S4717">
        <v>1</v>
      </c>
      <c r="T4717">
        <v>348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 s="1" t="s">
        <v>45</v>
      </c>
      <c r="AF4717" s="1" t="s">
        <v>73</v>
      </c>
      <c r="AG4717" s="1" t="s">
        <v>46</v>
      </c>
      <c r="AI4717">
        <v>0</v>
      </c>
      <c r="AJ4717">
        <v>90</v>
      </c>
      <c r="AK4717">
        <v>20</v>
      </c>
      <c r="AN4717">
        <v>5960</v>
      </c>
      <c r="AO4717">
        <v>5960</v>
      </c>
    </row>
    <row r="4718" spans="1:41" hidden="1" x14ac:dyDescent="0.25">
      <c r="A4718">
        <v>24717</v>
      </c>
      <c r="B4718">
        <v>2</v>
      </c>
      <c r="C4718">
        <v>10</v>
      </c>
      <c r="D4718" s="1" t="s">
        <v>48</v>
      </c>
      <c r="E4718">
        <v>1</v>
      </c>
      <c r="F4718" s="1" t="s">
        <v>49</v>
      </c>
      <c r="G4718">
        <v>42</v>
      </c>
      <c r="H4718">
        <v>1</v>
      </c>
      <c r="I4718">
        <v>0</v>
      </c>
      <c r="J4718">
        <v>0</v>
      </c>
      <c r="K4718">
        <v>1</v>
      </c>
      <c r="L4718" s="1" t="s">
        <v>64</v>
      </c>
      <c r="M4718" s="1" t="s">
        <v>64</v>
      </c>
      <c r="N4718" s="1" t="s">
        <v>45</v>
      </c>
      <c r="O4718">
        <v>97</v>
      </c>
      <c r="P4718">
        <v>10</v>
      </c>
      <c r="Q4718">
        <v>130</v>
      </c>
      <c r="R4718" s="1" t="s">
        <v>46</v>
      </c>
      <c r="S4718">
        <v>1</v>
      </c>
      <c r="T4718">
        <v>10000</v>
      </c>
      <c r="U4718">
        <v>0</v>
      </c>
      <c r="V4718">
        <v>1</v>
      </c>
      <c r="W4718">
        <v>1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 s="1" t="s">
        <v>46</v>
      </c>
      <c r="AF4718" s="1" t="s">
        <v>47</v>
      </c>
      <c r="AG4718" s="1" t="s">
        <v>46</v>
      </c>
      <c r="AI4718">
        <v>0</v>
      </c>
      <c r="AJ4718">
        <v>20</v>
      </c>
      <c r="AK4718">
        <v>40</v>
      </c>
      <c r="AN4718">
        <v>5560</v>
      </c>
      <c r="AO4718">
        <v>5560</v>
      </c>
    </row>
    <row r="4719" spans="1:41" hidden="1" x14ac:dyDescent="0.25">
      <c r="A4719">
        <v>24718</v>
      </c>
      <c r="B4719">
        <v>1</v>
      </c>
      <c r="C4719">
        <v>10</v>
      </c>
      <c r="D4719" s="1" t="s">
        <v>48</v>
      </c>
      <c r="E4719">
        <v>1</v>
      </c>
      <c r="F4719" s="1" t="s">
        <v>43</v>
      </c>
      <c r="G4719">
        <v>21</v>
      </c>
      <c r="H4719">
        <v>1</v>
      </c>
      <c r="I4719">
        <v>0</v>
      </c>
      <c r="J4719">
        <v>0</v>
      </c>
      <c r="K4719">
        <v>1</v>
      </c>
      <c r="L4719" s="1" t="s">
        <v>75</v>
      </c>
      <c r="M4719" s="1" t="s">
        <v>75</v>
      </c>
      <c r="N4719" s="1" t="s">
        <v>45</v>
      </c>
      <c r="O4719">
        <v>48</v>
      </c>
      <c r="P4719">
        <v>50</v>
      </c>
      <c r="Q4719">
        <v>110</v>
      </c>
      <c r="R4719" s="1" t="s">
        <v>46</v>
      </c>
      <c r="S4719">
        <v>1</v>
      </c>
      <c r="T4719">
        <v>550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 s="1" t="s">
        <v>45</v>
      </c>
      <c r="AF4719" s="1" t="s">
        <v>75</v>
      </c>
      <c r="AG4719" s="1" t="s">
        <v>45</v>
      </c>
      <c r="AH4719">
        <v>48</v>
      </c>
      <c r="AI4719">
        <v>0</v>
      </c>
      <c r="AJ4719">
        <v>90</v>
      </c>
      <c r="AK4719">
        <v>10</v>
      </c>
      <c r="AN4719">
        <v>8920</v>
      </c>
      <c r="AO4719">
        <v>8920</v>
      </c>
    </row>
    <row r="4720" spans="1:41" hidden="1" x14ac:dyDescent="0.25">
      <c r="A4720">
        <v>24719</v>
      </c>
      <c r="B4720">
        <v>1</v>
      </c>
      <c r="C4720">
        <v>10</v>
      </c>
      <c r="D4720" s="1" t="s">
        <v>42</v>
      </c>
      <c r="E4720">
        <v>1</v>
      </c>
      <c r="F4720" s="1" t="s">
        <v>49</v>
      </c>
      <c r="G4720">
        <v>21</v>
      </c>
      <c r="H4720">
        <v>2</v>
      </c>
      <c r="I4720">
        <v>0</v>
      </c>
      <c r="J4720">
        <v>0</v>
      </c>
      <c r="K4720">
        <v>1</v>
      </c>
      <c r="L4720" s="1" t="s">
        <v>52</v>
      </c>
      <c r="M4720" s="1" t="s">
        <v>52</v>
      </c>
      <c r="N4720" s="1" t="s">
        <v>45</v>
      </c>
      <c r="O4720">
        <v>54</v>
      </c>
      <c r="P4720">
        <v>10</v>
      </c>
      <c r="R4720" s="1" t="s">
        <v>46</v>
      </c>
      <c r="S4720">
        <v>1</v>
      </c>
      <c r="T4720">
        <v>463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 s="1" t="s">
        <v>45</v>
      </c>
      <c r="AF4720" s="1" t="s">
        <v>52</v>
      </c>
      <c r="AG4720" s="1" t="s">
        <v>46</v>
      </c>
      <c r="AI4720">
        <v>0</v>
      </c>
      <c r="AJ4720">
        <v>90</v>
      </c>
      <c r="AK4720">
        <v>20</v>
      </c>
      <c r="AL4720">
        <v>110</v>
      </c>
      <c r="AN4720">
        <v>9380</v>
      </c>
      <c r="AO4720">
        <v>9380</v>
      </c>
    </row>
    <row r="4721" spans="1:41" hidden="1" x14ac:dyDescent="0.25">
      <c r="A4721">
        <v>24720</v>
      </c>
      <c r="B4721">
        <v>1</v>
      </c>
      <c r="C4721">
        <v>20</v>
      </c>
      <c r="D4721" s="1" t="s">
        <v>42</v>
      </c>
      <c r="E4721">
        <v>1</v>
      </c>
      <c r="F4721" s="1" t="s">
        <v>43</v>
      </c>
      <c r="G4721">
        <v>28</v>
      </c>
      <c r="H4721">
        <v>2</v>
      </c>
      <c r="I4721">
        <v>0</v>
      </c>
      <c r="J4721">
        <v>0</v>
      </c>
      <c r="K4721">
        <v>1</v>
      </c>
      <c r="L4721" s="1" t="s">
        <v>61</v>
      </c>
      <c r="M4721" s="1" t="s">
        <v>55</v>
      </c>
      <c r="N4721" s="1" t="s">
        <v>45</v>
      </c>
      <c r="O4721">
        <v>18</v>
      </c>
      <c r="P4721">
        <v>10</v>
      </c>
      <c r="Q4721">
        <v>0</v>
      </c>
      <c r="R4721" s="1" t="s">
        <v>46</v>
      </c>
      <c r="S4721">
        <v>0</v>
      </c>
      <c r="T4721">
        <v>550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1</v>
      </c>
      <c r="AB4721">
        <v>1</v>
      </c>
      <c r="AC4721">
        <v>0</v>
      </c>
      <c r="AD4721">
        <v>1</v>
      </c>
      <c r="AE4721" s="1" t="s">
        <v>46</v>
      </c>
      <c r="AF4721" s="1" t="s">
        <v>47</v>
      </c>
      <c r="AG4721" s="1" t="s">
        <v>46</v>
      </c>
      <c r="AI4721">
        <v>0</v>
      </c>
      <c r="AJ4721">
        <v>90</v>
      </c>
      <c r="AK4721">
        <v>20</v>
      </c>
      <c r="AL4721">
        <v>0</v>
      </c>
      <c r="AM4721">
        <v>0</v>
      </c>
      <c r="AN4721">
        <v>1370</v>
      </c>
      <c r="AO4721">
        <v>1370</v>
      </c>
    </row>
    <row r="4722" spans="1:41" hidden="1" x14ac:dyDescent="0.25">
      <c r="A4722">
        <v>24721</v>
      </c>
      <c r="B4722">
        <v>1</v>
      </c>
      <c r="C4722">
        <v>15</v>
      </c>
      <c r="D4722" s="1" t="s">
        <v>42</v>
      </c>
      <c r="E4722">
        <v>1</v>
      </c>
      <c r="F4722" s="1" t="s">
        <v>49</v>
      </c>
      <c r="G4722">
        <v>37</v>
      </c>
      <c r="H4722">
        <v>1</v>
      </c>
      <c r="I4722">
        <v>2</v>
      </c>
      <c r="J4722">
        <v>0</v>
      </c>
      <c r="K4722">
        <v>1</v>
      </c>
      <c r="L4722" s="1" t="s">
        <v>55</v>
      </c>
      <c r="M4722" s="1" t="s">
        <v>83</v>
      </c>
      <c r="N4722" s="1" t="s">
        <v>45</v>
      </c>
      <c r="O4722">
        <v>75</v>
      </c>
      <c r="P4722">
        <v>10</v>
      </c>
      <c r="Q4722">
        <v>30</v>
      </c>
      <c r="R4722" s="1" t="s">
        <v>46</v>
      </c>
      <c r="S4722">
        <v>1</v>
      </c>
      <c r="T4722">
        <v>420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1</v>
      </c>
      <c r="AB4722">
        <v>1</v>
      </c>
      <c r="AC4722">
        <v>0</v>
      </c>
      <c r="AD4722">
        <v>1</v>
      </c>
      <c r="AE4722" s="1" t="s">
        <v>45</v>
      </c>
      <c r="AF4722" s="1" t="s">
        <v>55</v>
      </c>
      <c r="AG4722" s="1" t="s">
        <v>45</v>
      </c>
      <c r="AH4722">
        <v>75</v>
      </c>
      <c r="AI4722">
        <v>0</v>
      </c>
      <c r="AJ4722">
        <v>20</v>
      </c>
      <c r="AK4722">
        <v>40</v>
      </c>
      <c r="AL4722">
        <v>0</v>
      </c>
      <c r="AM4722">
        <v>0</v>
      </c>
      <c r="AN4722">
        <v>7960</v>
      </c>
      <c r="AO4722">
        <v>7960</v>
      </c>
    </row>
    <row r="4723" spans="1:41" hidden="1" x14ac:dyDescent="0.25">
      <c r="A4723">
        <v>24722</v>
      </c>
      <c r="B4723">
        <v>1</v>
      </c>
      <c r="C4723">
        <v>5</v>
      </c>
      <c r="D4723" s="1" t="s">
        <v>48</v>
      </c>
      <c r="E4723">
        <v>1</v>
      </c>
      <c r="F4723" s="1" t="s">
        <v>49</v>
      </c>
      <c r="G4723">
        <v>55</v>
      </c>
      <c r="H4723">
        <v>3</v>
      </c>
      <c r="I4723">
        <v>0</v>
      </c>
      <c r="J4723">
        <v>0</v>
      </c>
      <c r="K4723">
        <v>1</v>
      </c>
      <c r="L4723" s="1" t="s">
        <v>52</v>
      </c>
      <c r="M4723" s="1" t="s">
        <v>52</v>
      </c>
      <c r="N4723" s="1" t="s">
        <v>45</v>
      </c>
      <c r="O4723">
        <v>61</v>
      </c>
      <c r="P4723">
        <v>10</v>
      </c>
      <c r="Q4723">
        <v>60</v>
      </c>
      <c r="R4723" s="1" t="s">
        <v>46</v>
      </c>
      <c r="S4723">
        <v>1</v>
      </c>
      <c r="T4723">
        <v>29622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 s="1" t="s">
        <v>46</v>
      </c>
      <c r="AF4723" s="1" t="s">
        <v>47</v>
      </c>
      <c r="AG4723" s="1" t="s">
        <v>46</v>
      </c>
      <c r="AI4723">
        <v>0</v>
      </c>
      <c r="AJ4723">
        <v>60</v>
      </c>
      <c r="AK4723">
        <v>20</v>
      </c>
      <c r="AN4723">
        <v>9900</v>
      </c>
      <c r="AO4723">
        <v>9900</v>
      </c>
    </row>
    <row r="4724" spans="1:41" hidden="1" x14ac:dyDescent="0.25">
      <c r="A4724">
        <v>24723</v>
      </c>
      <c r="B4724">
        <v>1</v>
      </c>
      <c r="C4724">
        <v>25</v>
      </c>
      <c r="D4724" s="1" t="s">
        <v>48</v>
      </c>
      <c r="E4724">
        <v>1</v>
      </c>
      <c r="F4724" s="1" t="s">
        <v>49</v>
      </c>
      <c r="G4724">
        <v>57</v>
      </c>
      <c r="H4724">
        <v>2</v>
      </c>
      <c r="I4724">
        <v>0</v>
      </c>
      <c r="J4724">
        <v>0</v>
      </c>
      <c r="K4724">
        <v>1</v>
      </c>
      <c r="L4724" s="1" t="s">
        <v>51</v>
      </c>
      <c r="M4724" s="1" t="s">
        <v>51</v>
      </c>
      <c r="N4724" s="1" t="s">
        <v>45</v>
      </c>
      <c r="O4724">
        <v>86</v>
      </c>
      <c r="P4724">
        <v>10</v>
      </c>
      <c r="Q4724">
        <v>80</v>
      </c>
      <c r="R4724" s="1" t="s">
        <v>46</v>
      </c>
      <c r="S4724">
        <v>1</v>
      </c>
      <c r="T4724">
        <v>11000</v>
      </c>
      <c r="U4724">
        <v>0</v>
      </c>
      <c r="V4724">
        <v>1</v>
      </c>
      <c r="W4724">
        <v>1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 s="1" t="s">
        <v>46</v>
      </c>
      <c r="AF4724" s="1" t="s">
        <v>47</v>
      </c>
      <c r="AG4724" s="1" t="s">
        <v>46</v>
      </c>
      <c r="AI4724">
        <v>0</v>
      </c>
      <c r="AJ4724">
        <v>20</v>
      </c>
      <c r="AK4724">
        <v>40</v>
      </c>
      <c r="AN4724">
        <v>4400</v>
      </c>
      <c r="AO4724">
        <v>4400</v>
      </c>
    </row>
    <row r="4725" spans="1:41" hidden="1" x14ac:dyDescent="0.25">
      <c r="A4725">
        <v>24724</v>
      </c>
      <c r="B4725">
        <v>7</v>
      </c>
      <c r="C4725">
        <v>15</v>
      </c>
      <c r="D4725" s="1" t="s">
        <v>42</v>
      </c>
      <c r="E4725">
        <v>1</v>
      </c>
      <c r="F4725" s="1" t="s">
        <v>43</v>
      </c>
      <c r="G4725">
        <v>61</v>
      </c>
      <c r="H4725">
        <v>1</v>
      </c>
      <c r="I4725">
        <v>0</v>
      </c>
      <c r="J4725">
        <v>0</v>
      </c>
      <c r="K4725">
        <v>1</v>
      </c>
      <c r="L4725" s="1" t="s">
        <v>52</v>
      </c>
      <c r="M4725" s="1" t="s">
        <v>52</v>
      </c>
      <c r="N4725" s="1" t="s">
        <v>45</v>
      </c>
      <c r="O4725">
        <v>58</v>
      </c>
      <c r="P4725">
        <v>10</v>
      </c>
      <c r="Q4725">
        <v>400</v>
      </c>
      <c r="R4725" s="1" t="s">
        <v>46</v>
      </c>
      <c r="S4725">
        <v>1</v>
      </c>
      <c r="T4725">
        <v>1330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1</v>
      </c>
      <c r="AB4725">
        <v>1</v>
      </c>
      <c r="AC4725">
        <v>0</v>
      </c>
      <c r="AD4725">
        <v>1</v>
      </c>
      <c r="AE4725" s="1" t="s">
        <v>45</v>
      </c>
      <c r="AF4725" s="1" t="s">
        <v>52</v>
      </c>
      <c r="AG4725" s="1" t="s">
        <v>46</v>
      </c>
      <c r="AI4725">
        <v>0</v>
      </c>
      <c r="AJ4725">
        <v>90</v>
      </c>
      <c r="AK4725">
        <v>50</v>
      </c>
      <c r="AL4725">
        <v>0</v>
      </c>
      <c r="AM4725">
        <v>0</v>
      </c>
      <c r="AN4725">
        <v>9600</v>
      </c>
      <c r="AO4725">
        <v>9600</v>
      </c>
    </row>
    <row r="4726" spans="1:41" hidden="1" x14ac:dyDescent="0.25">
      <c r="A4726">
        <v>24725</v>
      </c>
      <c r="B4726">
        <v>1</v>
      </c>
      <c r="C4726">
        <v>15</v>
      </c>
      <c r="D4726" s="1" t="s">
        <v>42</v>
      </c>
      <c r="E4726">
        <v>1</v>
      </c>
      <c r="F4726" s="1" t="s">
        <v>49</v>
      </c>
      <c r="G4726">
        <v>21</v>
      </c>
      <c r="H4726">
        <v>2</v>
      </c>
      <c r="I4726">
        <v>1</v>
      </c>
      <c r="J4726">
        <v>0</v>
      </c>
      <c r="K4726">
        <v>1</v>
      </c>
      <c r="L4726" s="1" t="s">
        <v>52</v>
      </c>
      <c r="M4726" s="1" t="s">
        <v>52</v>
      </c>
      <c r="N4726" s="1" t="s">
        <v>45</v>
      </c>
      <c r="O4726">
        <v>54</v>
      </c>
      <c r="P4726">
        <v>10</v>
      </c>
      <c r="Q4726">
        <v>210</v>
      </c>
      <c r="R4726" s="1" t="s">
        <v>46</v>
      </c>
      <c r="S4726">
        <v>1</v>
      </c>
      <c r="T4726">
        <v>456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1</v>
      </c>
      <c r="AE4726" s="1" t="s">
        <v>45</v>
      </c>
      <c r="AF4726" s="1" t="s">
        <v>52</v>
      </c>
      <c r="AG4726" s="1" t="s">
        <v>45</v>
      </c>
      <c r="AH4726">
        <v>54</v>
      </c>
      <c r="AI4726">
        <v>0</v>
      </c>
      <c r="AJ4726">
        <v>90</v>
      </c>
      <c r="AK4726">
        <v>20</v>
      </c>
      <c r="AL4726">
        <v>0</v>
      </c>
      <c r="AM4726">
        <v>0</v>
      </c>
      <c r="AN4726">
        <v>9170</v>
      </c>
      <c r="AO4726">
        <v>9170</v>
      </c>
    </row>
    <row r="4727" spans="1:41" hidden="1" x14ac:dyDescent="0.25">
      <c r="A4727">
        <v>24726</v>
      </c>
      <c r="B4727">
        <v>1</v>
      </c>
      <c r="C4727">
        <v>20</v>
      </c>
      <c r="D4727" s="1" t="s">
        <v>42</v>
      </c>
      <c r="E4727">
        <v>1</v>
      </c>
      <c r="F4727" s="1" t="s">
        <v>43</v>
      </c>
      <c r="G4727">
        <v>64</v>
      </c>
      <c r="H4727">
        <v>2</v>
      </c>
      <c r="I4727">
        <v>4</v>
      </c>
      <c r="J4727">
        <v>0</v>
      </c>
      <c r="K4727">
        <v>1</v>
      </c>
      <c r="L4727" s="1" t="s">
        <v>55</v>
      </c>
      <c r="M4727" s="1" t="s">
        <v>55</v>
      </c>
      <c r="N4727" s="1" t="s">
        <v>45</v>
      </c>
      <c r="O4727">
        <v>5</v>
      </c>
      <c r="P4727">
        <v>10</v>
      </c>
      <c r="Q4727">
        <v>90</v>
      </c>
      <c r="R4727" s="1" t="s">
        <v>46</v>
      </c>
      <c r="S4727">
        <v>0</v>
      </c>
      <c r="T4727">
        <v>10330</v>
      </c>
      <c r="U4727">
        <v>0</v>
      </c>
      <c r="V4727">
        <v>1</v>
      </c>
      <c r="W4727">
        <v>1</v>
      </c>
      <c r="X4727">
        <v>0</v>
      </c>
      <c r="Y4727">
        <v>0</v>
      </c>
      <c r="Z4727">
        <v>0</v>
      </c>
      <c r="AA4727">
        <v>1</v>
      </c>
      <c r="AB4727">
        <v>1</v>
      </c>
      <c r="AC4727">
        <v>900000</v>
      </c>
      <c r="AD4727">
        <v>1</v>
      </c>
      <c r="AE4727" s="1" t="s">
        <v>46</v>
      </c>
      <c r="AF4727" s="1" t="s">
        <v>47</v>
      </c>
      <c r="AG4727" s="1" t="s">
        <v>46</v>
      </c>
      <c r="AI4727">
        <v>0</v>
      </c>
      <c r="AJ4727">
        <v>90</v>
      </c>
      <c r="AK4727">
        <v>10</v>
      </c>
      <c r="AL4727">
        <v>0</v>
      </c>
      <c r="AM4727">
        <v>0</v>
      </c>
      <c r="AN4727">
        <v>6060</v>
      </c>
      <c r="AO4727">
        <v>6060</v>
      </c>
    </row>
    <row r="4728" spans="1:41" hidden="1" x14ac:dyDescent="0.25">
      <c r="A4728">
        <v>24727</v>
      </c>
      <c r="B4728">
        <v>1</v>
      </c>
      <c r="C4728">
        <v>20</v>
      </c>
      <c r="D4728" s="1" t="s">
        <v>42</v>
      </c>
      <c r="E4728">
        <v>1</v>
      </c>
      <c r="F4728" s="1" t="s">
        <v>49</v>
      </c>
      <c r="G4728">
        <v>43</v>
      </c>
      <c r="H4728">
        <v>1</v>
      </c>
      <c r="I4728">
        <v>0</v>
      </c>
      <c r="J4728">
        <v>0</v>
      </c>
      <c r="K4728">
        <v>1</v>
      </c>
      <c r="L4728" s="1" t="s">
        <v>73</v>
      </c>
      <c r="M4728" s="1" t="s">
        <v>73</v>
      </c>
      <c r="N4728" s="1" t="s">
        <v>45</v>
      </c>
      <c r="O4728">
        <v>105</v>
      </c>
      <c r="P4728">
        <v>10</v>
      </c>
      <c r="Q4728">
        <v>20</v>
      </c>
      <c r="R4728" s="1" t="s">
        <v>46</v>
      </c>
      <c r="S4728">
        <v>1</v>
      </c>
      <c r="T4728">
        <v>735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 s="1" t="s">
        <v>46</v>
      </c>
      <c r="AF4728" s="1" t="s">
        <v>47</v>
      </c>
      <c r="AG4728" s="1" t="s">
        <v>46</v>
      </c>
      <c r="AI4728">
        <v>0</v>
      </c>
      <c r="AJ4728">
        <v>90</v>
      </c>
      <c r="AK4728">
        <v>40</v>
      </c>
      <c r="AN4728">
        <v>5960</v>
      </c>
      <c r="AO4728">
        <v>5960</v>
      </c>
    </row>
    <row r="4729" spans="1:41" hidden="1" x14ac:dyDescent="0.25">
      <c r="A4729">
        <v>24728</v>
      </c>
      <c r="B4729">
        <v>1</v>
      </c>
      <c r="C4729">
        <v>10</v>
      </c>
      <c r="D4729" s="1" t="s">
        <v>48</v>
      </c>
      <c r="E4729">
        <v>1</v>
      </c>
      <c r="F4729" s="1" t="s">
        <v>43</v>
      </c>
      <c r="G4729">
        <v>33</v>
      </c>
      <c r="H4729">
        <v>2</v>
      </c>
      <c r="I4729">
        <v>0</v>
      </c>
      <c r="J4729">
        <v>0</v>
      </c>
      <c r="K4729">
        <v>1</v>
      </c>
      <c r="L4729" s="1" t="s">
        <v>44</v>
      </c>
      <c r="M4729" s="1" t="s">
        <v>44</v>
      </c>
      <c r="N4729" s="1" t="s">
        <v>45</v>
      </c>
      <c r="O4729">
        <v>107</v>
      </c>
      <c r="P4729">
        <v>10</v>
      </c>
      <c r="Q4729">
        <v>40</v>
      </c>
      <c r="R4729" s="1" t="s">
        <v>46</v>
      </c>
      <c r="S4729">
        <v>1</v>
      </c>
      <c r="T4729">
        <v>48466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 s="1" t="s">
        <v>45</v>
      </c>
      <c r="AF4729" s="1" t="s">
        <v>44</v>
      </c>
      <c r="AG4729" s="1" t="s">
        <v>46</v>
      </c>
      <c r="AI4729">
        <v>0</v>
      </c>
      <c r="AJ4729">
        <v>90</v>
      </c>
      <c r="AN4729">
        <v>6190</v>
      </c>
      <c r="AO4729">
        <v>6190</v>
      </c>
    </row>
    <row r="4730" spans="1:41" hidden="1" x14ac:dyDescent="0.25">
      <c r="A4730">
        <v>24729</v>
      </c>
      <c r="B4730">
        <v>2</v>
      </c>
      <c r="C4730">
        <v>25</v>
      </c>
      <c r="D4730" s="1" t="s">
        <v>42</v>
      </c>
      <c r="E4730">
        <v>1</v>
      </c>
      <c r="F4730" s="1" t="s">
        <v>49</v>
      </c>
      <c r="G4730">
        <v>41</v>
      </c>
      <c r="H4730">
        <v>7</v>
      </c>
      <c r="I4730">
        <v>0</v>
      </c>
      <c r="J4730">
        <v>0</v>
      </c>
      <c r="K4730">
        <v>1</v>
      </c>
      <c r="L4730" s="1" t="s">
        <v>62</v>
      </c>
      <c r="M4730" s="1" t="s">
        <v>62</v>
      </c>
      <c r="N4730" s="1" t="s">
        <v>45</v>
      </c>
      <c r="O4730">
        <v>32</v>
      </c>
      <c r="P4730">
        <v>10</v>
      </c>
      <c r="Q4730">
        <v>80</v>
      </c>
      <c r="R4730" s="1" t="s">
        <v>46</v>
      </c>
      <c r="S4730">
        <v>0</v>
      </c>
      <c r="T4730">
        <v>350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1</v>
      </c>
      <c r="AB4730">
        <v>1</v>
      </c>
      <c r="AC4730">
        <v>0</v>
      </c>
      <c r="AD4730">
        <v>1</v>
      </c>
      <c r="AE4730" s="1" t="s">
        <v>46</v>
      </c>
      <c r="AF4730" s="1" t="s">
        <v>47</v>
      </c>
      <c r="AG4730" s="1" t="s">
        <v>46</v>
      </c>
      <c r="AI4730">
        <v>0</v>
      </c>
      <c r="AJ4730">
        <v>90</v>
      </c>
      <c r="AK4730">
        <v>20</v>
      </c>
      <c r="AL4730">
        <v>0</v>
      </c>
      <c r="AM4730">
        <v>0</v>
      </c>
      <c r="AN4730">
        <v>3820</v>
      </c>
      <c r="AO4730">
        <v>3820</v>
      </c>
    </row>
    <row r="4731" spans="1:41" hidden="1" x14ac:dyDescent="0.25">
      <c r="A4731">
        <v>24730</v>
      </c>
      <c r="B4731">
        <v>1</v>
      </c>
      <c r="C4731">
        <v>25</v>
      </c>
      <c r="D4731" s="1" t="s">
        <v>48</v>
      </c>
      <c r="E4731">
        <v>1</v>
      </c>
      <c r="F4731" s="1" t="s">
        <v>49</v>
      </c>
      <c r="G4731">
        <v>56</v>
      </c>
      <c r="H4731">
        <v>2</v>
      </c>
      <c r="I4731">
        <v>0</v>
      </c>
      <c r="J4731">
        <v>0</v>
      </c>
      <c r="K4731">
        <v>1</v>
      </c>
      <c r="L4731" s="1" t="s">
        <v>67</v>
      </c>
      <c r="M4731" s="1" t="s">
        <v>67</v>
      </c>
      <c r="N4731" s="1" t="s">
        <v>45</v>
      </c>
      <c r="O4731">
        <v>103</v>
      </c>
      <c r="P4731">
        <v>10</v>
      </c>
      <c r="Q4731">
        <v>240</v>
      </c>
      <c r="R4731" s="1" t="s">
        <v>46</v>
      </c>
      <c r="S4731">
        <v>1</v>
      </c>
      <c r="T4731">
        <v>920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 s="1" t="s">
        <v>46</v>
      </c>
      <c r="AF4731" s="1" t="s">
        <v>47</v>
      </c>
      <c r="AG4731" s="1" t="s">
        <v>46</v>
      </c>
      <c r="AI4731">
        <v>0</v>
      </c>
      <c r="AJ4731">
        <v>20</v>
      </c>
      <c r="AK4731">
        <v>40</v>
      </c>
      <c r="AN4731">
        <v>5810</v>
      </c>
      <c r="AO4731">
        <v>5810</v>
      </c>
    </row>
    <row r="4732" spans="1:41" hidden="1" x14ac:dyDescent="0.25">
      <c r="A4732">
        <v>24731</v>
      </c>
      <c r="B4732">
        <v>1</v>
      </c>
      <c r="C4732">
        <v>10</v>
      </c>
      <c r="D4732" s="1" t="s">
        <v>48</v>
      </c>
      <c r="E4732">
        <v>1</v>
      </c>
      <c r="F4732" s="1" t="s">
        <v>49</v>
      </c>
      <c r="G4732">
        <v>55</v>
      </c>
      <c r="H4732">
        <v>1</v>
      </c>
      <c r="I4732">
        <v>2</v>
      </c>
      <c r="J4732">
        <v>0</v>
      </c>
      <c r="K4732">
        <v>1</v>
      </c>
      <c r="L4732" s="1" t="s">
        <v>64</v>
      </c>
      <c r="M4732" s="1" t="s">
        <v>64</v>
      </c>
      <c r="N4732" s="1" t="s">
        <v>45</v>
      </c>
      <c r="O4732">
        <v>97</v>
      </c>
      <c r="P4732">
        <v>10</v>
      </c>
      <c r="Q4732">
        <v>120</v>
      </c>
      <c r="R4732" s="1" t="s">
        <v>46</v>
      </c>
      <c r="S4732">
        <v>1</v>
      </c>
      <c r="T4732">
        <v>292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 s="1" t="s">
        <v>45</v>
      </c>
      <c r="AF4732" s="1" t="s">
        <v>47</v>
      </c>
      <c r="AG4732" s="1" t="s">
        <v>46</v>
      </c>
      <c r="AI4732">
        <v>0</v>
      </c>
      <c r="AN4732">
        <v>5110</v>
      </c>
      <c r="AO4732">
        <v>5110</v>
      </c>
    </row>
    <row r="4733" spans="1:41" hidden="1" x14ac:dyDescent="0.25">
      <c r="A4733">
        <v>24732</v>
      </c>
      <c r="B4733">
        <v>1</v>
      </c>
      <c r="C4733">
        <v>10</v>
      </c>
      <c r="D4733" s="1" t="s">
        <v>48</v>
      </c>
      <c r="E4733">
        <v>1</v>
      </c>
      <c r="F4733" s="1" t="s">
        <v>49</v>
      </c>
      <c r="G4733">
        <v>46</v>
      </c>
      <c r="H4733">
        <v>4</v>
      </c>
      <c r="I4733">
        <v>0</v>
      </c>
      <c r="J4733">
        <v>0</v>
      </c>
      <c r="K4733">
        <v>1</v>
      </c>
      <c r="L4733" s="1" t="s">
        <v>55</v>
      </c>
      <c r="M4733" s="1" t="s">
        <v>55</v>
      </c>
      <c r="N4733" s="1" t="s">
        <v>45</v>
      </c>
      <c r="O4733">
        <v>5</v>
      </c>
      <c r="P4733">
        <v>10</v>
      </c>
      <c r="Q4733">
        <v>100</v>
      </c>
      <c r="R4733" s="1" t="s">
        <v>46</v>
      </c>
      <c r="S4733">
        <v>1</v>
      </c>
      <c r="T4733">
        <v>1277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 s="1" t="s">
        <v>46</v>
      </c>
      <c r="AF4733" s="1" t="s">
        <v>47</v>
      </c>
      <c r="AG4733" s="1" t="s">
        <v>46</v>
      </c>
      <c r="AI4733">
        <v>0</v>
      </c>
      <c r="AJ4733">
        <v>90</v>
      </c>
      <c r="AK4733">
        <v>10</v>
      </c>
      <c r="AN4733">
        <v>7700</v>
      </c>
      <c r="AO4733">
        <v>7700</v>
      </c>
    </row>
    <row r="4734" spans="1:41" hidden="1" x14ac:dyDescent="0.25">
      <c r="A4734">
        <v>24733</v>
      </c>
      <c r="B4734">
        <v>1</v>
      </c>
      <c r="C4734">
        <v>15</v>
      </c>
      <c r="D4734" s="1" t="s">
        <v>42</v>
      </c>
      <c r="E4734">
        <v>1</v>
      </c>
      <c r="F4734" s="1" t="s">
        <v>49</v>
      </c>
      <c r="G4734">
        <v>45</v>
      </c>
      <c r="H4734">
        <v>2</v>
      </c>
      <c r="I4734">
        <v>0</v>
      </c>
      <c r="J4734">
        <v>0</v>
      </c>
      <c r="K4734">
        <v>1</v>
      </c>
      <c r="L4734" s="1" t="s">
        <v>62</v>
      </c>
      <c r="M4734" s="1" t="s">
        <v>83</v>
      </c>
      <c r="N4734" s="1" t="s">
        <v>46</v>
      </c>
      <c r="P4734">
        <v>20</v>
      </c>
      <c r="Q4734">
        <v>0</v>
      </c>
      <c r="R4734" s="1" t="s">
        <v>46</v>
      </c>
      <c r="S4734">
        <v>1</v>
      </c>
      <c r="T4734">
        <v>631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1</v>
      </c>
      <c r="AE4734" s="1" t="s">
        <v>45</v>
      </c>
      <c r="AF4734" s="1" t="s">
        <v>83</v>
      </c>
      <c r="AG4734" s="1" t="s">
        <v>45</v>
      </c>
      <c r="AH4734">
        <v>75</v>
      </c>
      <c r="AI4734">
        <v>0</v>
      </c>
      <c r="AJ4734">
        <v>90</v>
      </c>
      <c r="AK4734">
        <v>20</v>
      </c>
      <c r="AL4734">
        <v>0</v>
      </c>
      <c r="AM4734">
        <v>0</v>
      </c>
      <c r="AN4734">
        <v>7900</v>
      </c>
      <c r="AO4734">
        <v>7900</v>
      </c>
    </row>
    <row r="4735" spans="1:41" hidden="1" x14ac:dyDescent="0.25">
      <c r="A4735">
        <v>24734</v>
      </c>
      <c r="B4735">
        <v>1</v>
      </c>
      <c r="C4735">
        <v>5</v>
      </c>
      <c r="D4735" s="1" t="s">
        <v>48</v>
      </c>
      <c r="E4735">
        <v>1</v>
      </c>
      <c r="F4735" s="1" t="s">
        <v>43</v>
      </c>
      <c r="G4735">
        <v>65</v>
      </c>
      <c r="H4735">
        <v>2</v>
      </c>
      <c r="I4735">
        <v>0</v>
      </c>
      <c r="J4735">
        <v>0</v>
      </c>
      <c r="K4735">
        <v>1</v>
      </c>
      <c r="L4735" s="1" t="s">
        <v>52</v>
      </c>
      <c r="M4735" s="1" t="s">
        <v>52</v>
      </c>
      <c r="N4735" s="1" t="s">
        <v>45</v>
      </c>
      <c r="O4735">
        <v>54</v>
      </c>
      <c r="P4735">
        <v>10</v>
      </c>
      <c r="Q4735">
        <v>190</v>
      </c>
      <c r="R4735" s="1" t="s">
        <v>46</v>
      </c>
      <c r="S4735">
        <v>1</v>
      </c>
      <c r="T4735">
        <v>1200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 s="1" t="s">
        <v>46</v>
      </c>
      <c r="AF4735" s="1" t="s">
        <v>47</v>
      </c>
      <c r="AG4735" s="1" t="s">
        <v>46</v>
      </c>
      <c r="AI4735">
        <v>0</v>
      </c>
      <c r="AJ4735">
        <v>90</v>
      </c>
      <c r="AK4735">
        <v>10</v>
      </c>
      <c r="AN4735">
        <v>9480</v>
      </c>
      <c r="AO4735">
        <v>9480</v>
      </c>
    </row>
    <row r="4736" spans="1:41" hidden="1" x14ac:dyDescent="0.25">
      <c r="A4736">
        <v>24735</v>
      </c>
      <c r="B4736">
        <v>1</v>
      </c>
      <c r="C4736">
        <v>5</v>
      </c>
      <c r="D4736" s="1" t="s">
        <v>48</v>
      </c>
      <c r="E4736">
        <v>1</v>
      </c>
      <c r="F4736" s="1" t="s">
        <v>49</v>
      </c>
      <c r="G4736">
        <v>25</v>
      </c>
      <c r="H4736">
        <v>1</v>
      </c>
      <c r="I4736">
        <v>0</v>
      </c>
      <c r="J4736">
        <v>0</v>
      </c>
      <c r="K4736">
        <v>1</v>
      </c>
      <c r="L4736" s="1" t="s">
        <v>67</v>
      </c>
      <c r="M4736" s="1" t="s">
        <v>67</v>
      </c>
      <c r="N4736" s="1" t="s">
        <v>45</v>
      </c>
      <c r="O4736">
        <v>103</v>
      </c>
      <c r="P4736">
        <v>10</v>
      </c>
      <c r="Q4736">
        <v>10</v>
      </c>
      <c r="R4736" s="1" t="s">
        <v>46</v>
      </c>
      <c r="S4736">
        <v>1</v>
      </c>
      <c r="T4736">
        <v>350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 s="1" t="s">
        <v>45</v>
      </c>
      <c r="AF4736" s="1" t="s">
        <v>67</v>
      </c>
      <c r="AG4736" s="1" t="s">
        <v>45</v>
      </c>
      <c r="AH4736">
        <v>103</v>
      </c>
      <c r="AI4736">
        <v>0</v>
      </c>
      <c r="AJ4736">
        <v>100</v>
      </c>
      <c r="AL4736">
        <v>110</v>
      </c>
      <c r="AN4736">
        <v>5810</v>
      </c>
      <c r="AO4736">
        <v>5810</v>
      </c>
    </row>
    <row r="4737" spans="1:41" hidden="1" x14ac:dyDescent="0.25">
      <c r="A4737">
        <v>24736</v>
      </c>
      <c r="B4737">
        <v>1</v>
      </c>
      <c r="C4737">
        <v>10</v>
      </c>
      <c r="D4737" s="1" t="s">
        <v>42</v>
      </c>
      <c r="E4737">
        <v>1</v>
      </c>
      <c r="F4737" s="1" t="s">
        <v>49</v>
      </c>
      <c r="G4737">
        <v>56</v>
      </c>
      <c r="H4737">
        <v>2</v>
      </c>
      <c r="I4737">
        <v>0</v>
      </c>
      <c r="J4737">
        <v>0</v>
      </c>
      <c r="K4737">
        <v>1</v>
      </c>
      <c r="L4737" s="1" t="s">
        <v>64</v>
      </c>
      <c r="M4737" s="1" t="s">
        <v>64</v>
      </c>
      <c r="N4737" s="1" t="s">
        <v>45</v>
      </c>
      <c r="O4737">
        <v>97</v>
      </c>
      <c r="P4737">
        <v>10</v>
      </c>
      <c r="R4737" s="1" t="s">
        <v>46</v>
      </c>
      <c r="S4737">
        <v>1</v>
      </c>
      <c r="T4737">
        <v>350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 s="1" t="s">
        <v>46</v>
      </c>
      <c r="AF4737" s="1" t="s">
        <v>47</v>
      </c>
      <c r="AG4737" s="1" t="s">
        <v>46</v>
      </c>
      <c r="AI4737">
        <v>0</v>
      </c>
      <c r="AJ4737">
        <v>90</v>
      </c>
      <c r="AK4737">
        <v>10</v>
      </c>
      <c r="AN4737">
        <v>5070</v>
      </c>
      <c r="AO4737">
        <v>5070</v>
      </c>
    </row>
    <row r="4738" spans="1:41" hidden="1" x14ac:dyDescent="0.25">
      <c r="A4738">
        <v>24737</v>
      </c>
      <c r="B4738">
        <v>1</v>
      </c>
      <c r="C4738">
        <v>20</v>
      </c>
      <c r="D4738" s="1" t="s">
        <v>48</v>
      </c>
      <c r="E4738">
        <v>1</v>
      </c>
      <c r="F4738" s="1" t="s">
        <v>49</v>
      </c>
      <c r="G4738">
        <v>54</v>
      </c>
      <c r="H4738">
        <v>2</v>
      </c>
      <c r="I4738">
        <v>0</v>
      </c>
      <c r="J4738">
        <v>0</v>
      </c>
      <c r="K4738">
        <v>1</v>
      </c>
      <c r="L4738" s="1" t="s">
        <v>55</v>
      </c>
      <c r="M4738" s="1" t="s">
        <v>55</v>
      </c>
      <c r="N4738" s="1" t="s">
        <v>45</v>
      </c>
      <c r="O4738">
        <v>15</v>
      </c>
      <c r="P4738">
        <v>10</v>
      </c>
      <c r="Q4738">
        <v>120</v>
      </c>
      <c r="R4738" s="1" t="s">
        <v>46</v>
      </c>
      <c r="S4738">
        <v>1</v>
      </c>
      <c r="T4738">
        <v>350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 s="1" t="s">
        <v>45</v>
      </c>
      <c r="AF4738" s="1" t="s">
        <v>55</v>
      </c>
      <c r="AG4738" s="1" t="s">
        <v>45</v>
      </c>
      <c r="AH4738">
        <v>15</v>
      </c>
      <c r="AI4738">
        <v>0</v>
      </c>
      <c r="AJ4738">
        <v>90</v>
      </c>
      <c r="AK4738">
        <v>20</v>
      </c>
      <c r="AN4738">
        <v>1560</v>
      </c>
      <c r="AO4738">
        <v>1560</v>
      </c>
    </row>
    <row r="4739" spans="1:41" hidden="1" x14ac:dyDescent="0.25">
      <c r="A4739">
        <v>24738</v>
      </c>
      <c r="B4739">
        <v>1</v>
      </c>
      <c r="C4739">
        <v>1</v>
      </c>
      <c r="D4739" s="1" t="s">
        <v>48</v>
      </c>
      <c r="E4739">
        <v>1</v>
      </c>
      <c r="F4739" s="1" t="s">
        <v>43</v>
      </c>
      <c r="G4739">
        <v>36</v>
      </c>
      <c r="H4739">
        <v>6</v>
      </c>
      <c r="I4739">
        <v>3</v>
      </c>
      <c r="J4739">
        <v>0</v>
      </c>
      <c r="K4739">
        <v>1</v>
      </c>
      <c r="L4739" s="1" t="s">
        <v>74</v>
      </c>
      <c r="M4739" s="1" t="s">
        <v>74</v>
      </c>
      <c r="N4739" s="1" t="s">
        <v>45</v>
      </c>
      <c r="O4739">
        <v>117</v>
      </c>
      <c r="P4739">
        <v>10</v>
      </c>
      <c r="Q4739">
        <v>260</v>
      </c>
      <c r="R4739" s="1" t="s">
        <v>46</v>
      </c>
      <c r="S4739">
        <v>1</v>
      </c>
      <c r="T4739">
        <v>3500</v>
      </c>
      <c r="U4739">
        <v>1060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 s="1" t="s">
        <v>46</v>
      </c>
      <c r="AF4739" s="1" t="s">
        <v>47</v>
      </c>
      <c r="AG4739" s="1" t="s">
        <v>46</v>
      </c>
      <c r="AI4739">
        <v>0</v>
      </c>
      <c r="AJ4739">
        <v>60</v>
      </c>
      <c r="AK4739">
        <v>40</v>
      </c>
      <c r="AN4739">
        <v>6840</v>
      </c>
      <c r="AO4739">
        <v>6840</v>
      </c>
    </row>
    <row r="4740" spans="1:41" hidden="1" x14ac:dyDescent="0.25">
      <c r="A4740">
        <v>24739</v>
      </c>
      <c r="B4740">
        <v>1</v>
      </c>
      <c r="C4740">
        <v>10</v>
      </c>
      <c r="D4740" s="1" t="s">
        <v>42</v>
      </c>
      <c r="E4740">
        <v>1</v>
      </c>
      <c r="F4740" s="1" t="s">
        <v>49</v>
      </c>
      <c r="G4740">
        <v>35</v>
      </c>
      <c r="H4740">
        <v>2</v>
      </c>
      <c r="I4740">
        <v>0</v>
      </c>
      <c r="J4740">
        <v>0</v>
      </c>
      <c r="K4740">
        <v>1</v>
      </c>
      <c r="L4740" s="1" t="s">
        <v>61</v>
      </c>
      <c r="M4740" s="1" t="s">
        <v>79</v>
      </c>
      <c r="N4740" s="1" t="s">
        <v>45</v>
      </c>
      <c r="O4740">
        <v>77</v>
      </c>
      <c r="P4740">
        <v>10</v>
      </c>
      <c r="Q4740">
        <v>0</v>
      </c>
      <c r="R4740" s="1" t="s">
        <v>46</v>
      </c>
      <c r="S4740">
        <v>0</v>
      </c>
      <c r="T4740">
        <v>3700</v>
      </c>
      <c r="U4740">
        <v>350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1</v>
      </c>
      <c r="AB4740">
        <v>1</v>
      </c>
      <c r="AC4740">
        <v>0</v>
      </c>
      <c r="AD4740">
        <v>1</v>
      </c>
      <c r="AE4740" s="1" t="s">
        <v>46</v>
      </c>
      <c r="AF4740" s="1" t="s">
        <v>47</v>
      </c>
      <c r="AG4740" s="1" t="s">
        <v>46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7890</v>
      </c>
      <c r="AO4740">
        <v>7890</v>
      </c>
    </row>
    <row r="4741" spans="1:41" hidden="1" x14ac:dyDescent="0.25">
      <c r="A4741">
        <v>24740</v>
      </c>
      <c r="B4741">
        <v>1</v>
      </c>
      <c r="C4741">
        <v>10</v>
      </c>
      <c r="D4741" s="1" t="s">
        <v>48</v>
      </c>
      <c r="E4741">
        <v>1</v>
      </c>
      <c r="F4741" s="1" t="s">
        <v>43</v>
      </c>
      <c r="G4741">
        <v>29</v>
      </c>
      <c r="H4741">
        <v>2</v>
      </c>
      <c r="I4741">
        <v>0</v>
      </c>
      <c r="J4741">
        <v>0</v>
      </c>
      <c r="K4741">
        <v>1</v>
      </c>
      <c r="L4741" s="1" t="s">
        <v>76</v>
      </c>
      <c r="M4741" s="1" t="s">
        <v>57</v>
      </c>
      <c r="N4741" s="1" t="s">
        <v>46</v>
      </c>
      <c r="P4741">
        <v>0</v>
      </c>
      <c r="Q4741">
        <v>10</v>
      </c>
      <c r="R4741" s="1" t="s">
        <v>46</v>
      </c>
      <c r="S4741">
        <v>1</v>
      </c>
      <c r="T4741">
        <v>433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 s="1" t="s">
        <v>45</v>
      </c>
      <c r="AF4741" s="1" t="s">
        <v>57</v>
      </c>
      <c r="AG4741" s="1" t="s">
        <v>45</v>
      </c>
      <c r="AH4741">
        <v>67</v>
      </c>
      <c r="AI4741">
        <v>0</v>
      </c>
      <c r="AJ4741">
        <v>90</v>
      </c>
      <c r="AK4741">
        <v>20</v>
      </c>
      <c r="AN4741">
        <v>7490</v>
      </c>
      <c r="AO4741">
        <v>7490</v>
      </c>
    </row>
    <row r="4742" spans="1:41" hidden="1" x14ac:dyDescent="0.25">
      <c r="A4742">
        <v>24741</v>
      </c>
      <c r="B4742">
        <v>1</v>
      </c>
      <c r="C4742">
        <v>15</v>
      </c>
      <c r="D4742" s="1" t="s">
        <v>48</v>
      </c>
      <c r="E4742">
        <v>1</v>
      </c>
      <c r="F4742" s="1" t="s">
        <v>43</v>
      </c>
      <c r="G4742">
        <v>36</v>
      </c>
      <c r="H4742">
        <v>2</v>
      </c>
      <c r="I4742">
        <v>0</v>
      </c>
      <c r="J4742">
        <v>0</v>
      </c>
      <c r="K4742">
        <v>1</v>
      </c>
      <c r="L4742" s="1" t="s">
        <v>81</v>
      </c>
      <c r="M4742" s="1" t="s">
        <v>81</v>
      </c>
      <c r="N4742" s="1" t="s">
        <v>45</v>
      </c>
      <c r="O4742">
        <v>100</v>
      </c>
      <c r="P4742">
        <v>30</v>
      </c>
      <c r="Q4742">
        <v>50</v>
      </c>
      <c r="R4742" s="1" t="s">
        <v>46</v>
      </c>
      <c r="S4742">
        <v>1</v>
      </c>
      <c r="T4742">
        <v>896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 s="1" t="s">
        <v>45</v>
      </c>
      <c r="AF4742" s="1" t="s">
        <v>81</v>
      </c>
      <c r="AG4742" s="1" t="s">
        <v>45</v>
      </c>
      <c r="AH4742">
        <v>100</v>
      </c>
      <c r="AI4742">
        <v>0</v>
      </c>
      <c r="AJ4742">
        <v>90</v>
      </c>
      <c r="AK4742">
        <v>30</v>
      </c>
      <c r="AN4742">
        <v>5700</v>
      </c>
      <c r="AO4742">
        <v>5700</v>
      </c>
    </row>
    <row r="4743" spans="1:41" hidden="1" x14ac:dyDescent="0.25">
      <c r="A4743">
        <v>24742</v>
      </c>
      <c r="B4743">
        <v>1</v>
      </c>
      <c r="C4743">
        <v>10</v>
      </c>
      <c r="D4743" s="1" t="s">
        <v>48</v>
      </c>
      <c r="E4743">
        <v>1</v>
      </c>
      <c r="F4743" s="1" t="s">
        <v>49</v>
      </c>
      <c r="G4743">
        <v>32</v>
      </c>
      <c r="H4743">
        <v>1</v>
      </c>
      <c r="I4743">
        <v>0</v>
      </c>
      <c r="J4743">
        <v>0</v>
      </c>
      <c r="K4743">
        <v>1</v>
      </c>
      <c r="L4743" s="1" t="s">
        <v>64</v>
      </c>
      <c r="M4743" s="1" t="s">
        <v>64</v>
      </c>
      <c r="N4743" s="1" t="s">
        <v>45</v>
      </c>
      <c r="O4743">
        <v>97</v>
      </c>
      <c r="P4743">
        <v>10</v>
      </c>
      <c r="Q4743">
        <v>320</v>
      </c>
      <c r="R4743" s="1" t="s">
        <v>46</v>
      </c>
      <c r="S4743">
        <v>1</v>
      </c>
      <c r="T4743">
        <v>3800</v>
      </c>
      <c r="U4743">
        <v>0</v>
      </c>
      <c r="V4743">
        <v>1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 s="1" t="s">
        <v>45</v>
      </c>
      <c r="AF4743" s="1" t="s">
        <v>64</v>
      </c>
      <c r="AG4743" s="1" t="s">
        <v>45</v>
      </c>
      <c r="AH4743">
        <v>97</v>
      </c>
      <c r="AI4743">
        <v>0</v>
      </c>
      <c r="AJ4743">
        <v>90</v>
      </c>
      <c r="AK4743">
        <v>20</v>
      </c>
      <c r="AN4743">
        <v>5310</v>
      </c>
      <c r="AO4743">
        <v>5310</v>
      </c>
    </row>
    <row r="4744" spans="1:41" hidden="1" x14ac:dyDescent="0.25">
      <c r="A4744">
        <v>24743</v>
      </c>
      <c r="B4744">
        <v>1</v>
      </c>
      <c r="C4744">
        <v>15</v>
      </c>
      <c r="D4744" s="1" t="s">
        <v>42</v>
      </c>
      <c r="E4744">
        <v>1</v>
      </c>
      <c r="F4744" s="1" t="s">
        <v>43</v>
      </c>
      <c r="G4744">
        <v>30</v>
      </c>
      <c r="H4744">
        <v>2</v>
      </c>
      <c r="I4744">
        <v>0</v>
      </c>
      <c r="J4744">
        <v>0</v>
      </c>
      <c r="K4744">
        <v>1</v>
      </c>
      <c r="L4744" s="1" t="s">
        <v>73</v>
      </c>
      <c r="M4744" s="1" t="s">
        <v>73</v>
      </c>
      <c r="N4744" s="1" t="s">
        <v>45</v>
      </c>
      <c r="O4744">
        <v>105</v>
      </c>
      <c r="P4744">
        <v>10</v>
      </c>
      <c r="Q4744">
        <v>10</v>
      </c>
      <c r="R4744" s="1" t="s">
        <v>46</v>
      </c>
      <c r="S4744">
        <v>1</v>
      </c>
      <c r="T4744">
        <v>721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1</v>
      </c>
      <c r="AB4744">
        <v>1</v>
      </c>
      <c r="AC4744">
        <v>0</v>
      </c>
      <c r="AD4744">
        <v>1</v>
      </c>
      <c r="AE4744" s="1" t="s">
        <v>45</v>
      </c>
      <c r="AF4744" s="1" t="s">
        <v>47</v>
      </c>
      <c r="AG4744" s="1" t="s">
        <v>46</v>
      </c>
      <c r="AI4744">
        <v>0</v>
      </c>
      <c r="AJ4744">
        <v>110</v>
      </c>
      <c r="AK4744">
        <v>50</v>
      </c>
      <c r="AL4744">
        <v>110</v>
      </c>
      <c r="AM4744">
        <v>0</v>
      </c>
      <c r="AN4744">
        <v>5960</v>
      </c>
      <c r="AO4744">
        <v>5960</v>
      </c>
    </row>
    <row r="4745" spans="1:41" hidden="1" x14ac:dyDescent="0.25">
      <c r="A4745">
        <v>24744</v>
      </c>
      <c r="B4745">
        <v>1</v>
      </c>
      <c r="C4745">
        <v>10</v>
      </c>
      <c r="D4745" s="1" t="s">
        <v>42</v>
      </c>
      <c r="E4745">
        <v>1</v>
      </c>
      <c r="F4745" s="1" t="s">
        <v>49</v>
      </c>
      <c r="G4745">
        <v>76</v>
      </c>
      <c r="H4745">
        <v>4</v>
      </c>
      <c r="I4745">
        <v>2</v>
      </c>
      <c r="J4745">
        <v>0</v>
      </c>
      <c r="K4745">
        <v>1</v>
      </c>
      <c r="L4745" s="1" t="s">
        <v>62</v>
      </c>
      <c r="M4745" s="1" t="s">
        <v>62</v>
      </c>
      <c r="N4745" s="1" t="s">
        <v>46</v>
      </c>
      <c r="P4745">
        <v>10</v>
      </c>
      <c r="Q4745">
        <v>20</v>
      </c>
      <c r="R4745" s="1" t="s">
        <v>46</v>
      </c>
      <c r="S4745">
        <v>0</v>
      </c>
      <c r="T4745">
        <v>350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1</v>
      </c>
      <c r="AB4745">
        <v>1</v>
      </c>
      <c r="AC4745">
        <v>0</v>
      </c>
      <c r="AD4745">
        <v>1</v>
      </c>
      <c r="AE4745" s="1" t="s">
        <v>46</v>
      </c>
      <c r="AF4745" s="1" t="s">
        <v>47</v>
      </c>
      <c r="AG4745" s="1" t="s">
        <v>46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3840</v>
      </c>
      <c r="AO4745">
        <v>3840</v>
      </c>
    </row>
    <row r="4746" spans="1:41" hidden="1" x14ac:dyDescent="0.25">
      <c r="A4746">
        <v>24745</v>
      </c>
      <c r="B4746">
        <v>1</v>
      </c>
      <c r="C4746">
        <v>20</v>
      </c>
      <c r="D4746" s="1" t="s">
        <v>48</v>
      </c>
      <c r="E4746">
        <v>1</v>
      </c>
      <c r="F4746" s="1" t="s">
        <v>49</v>
      </c>
      <c r="G4746">
        <v>28</v>
      </c>
      <c r="H4746">
        <v>2</v>
      </c>
      <c r="I4746">
        <v>2</v>
      </c>
      <c r="J4746">
        <v>0</v>
      </c>
      <c r="K4746">
        <v>1</v>
      </c>
      <c r="L4746" s="1" t="s">
        <v>51</v>
      </c>
      <c r="M4746" s="1" t="s">
        <v>51</v>
      </c>
      <c r="N4746" s="1" t="s">
        <v>45</v>
      </c>
      <c r="O4746">
        <v>86</v>
      </c>
      <c r="P4746">
        <v>10</v>
      </c>
      <c r="Q4746">
        <v>60</v>
      </c>
      <c r="R4746" s="1" t="s">
        <v>46</v>
      </c>
      <c r="S4746">
        <v>1</v>
      </c>
      <c r="T4746">
        <v>57595</v>
      </c>
      <c r="U4746">
        <v>400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 s="1" t="s">
        <v>45</v>
      </c>
      <c r="AF4746" s="1" t="s">
        <v>51</v>
      </c>
      <c r="AG4746" s="1" t="s">
        <v>45</v>
      </c>
      <c r="AH4746">
        <v>86</v>
      </c>
      <c r="AI4746">
        <v>0</v>
      </c>
      <c r="AJ4746">
        <v>90</v>
      </c>
      <c r="AK4746">
        <v>20</v>
      </c>
      <c r="AN4746">
        <v>4410</v>
      </c>
      <c r="AO4746">
        <v>4410</v>
      </c>
    </row>
    <row r="4747" spans="1:41" hidden="1" x14ac:dyDescent="0.25">
      <c r="A4747">
        <v>24746</v>
      </c>
      <c r="B4747">
        <v>1</v>
      </c>
      <c r="C4747">
        <v>10</v>
      </c>
      <c r="D4747" s="1" t="s">
        <v>48</v>
      </c>
      <c r="E4747">
        <v>1</v>
      </c>
      <c r="F4747" s="1" t="s">
        <v>43</v>
      </c>
      <c r="G4747">
        <v>32</v>
      </c>
      <c r="H4747">
        <v>2</v>
      </c>
      <c r="I4747">
        <v>0</v>
      </c>
      <c r="J4747">
        <v>0</v>
      </c>
      <c r="K4747">
        <v>1</v>
      </c>
      <c r="L4747" s="1" t="s">
        <v>57</v>
      </c>
      <c r="M4747" s="1" t="s">
        <v>62</v>
      </c>
      <c r="N4747" s="1" t="s">
        <v>45</v>
      </c>
      <c r="O4747">
        <v>32</v>
      </c>
      <c r="P4747">
        <v>20</v>
      </c>
      <c r="Q4747">
        <v>10</v>
      </c>
      <c r="R4747" s="1" t="s">
        <v>46</v>
      </c>
      <c r="S4747">
        <v>1</v>
      </c>
      <c r="T4747">
        <v>552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 s="1" t="s">
        <v>45</v>
      </c>
      <c r="AF4747" s="1" t="s">
        <v>62</v>
      </c>
      <c r="AG4747" s="1" t="s">
        <v>45</v>
      </c>
      <c r="AH4747">
        <v>32</v>
      </c>
      <c r="AI4747">
        <v>0</v>
      </c>
      <c r="AJ4747">
        <v>90</v>
      </c>
      <c r="AK4747">
        <v>20</v>
      </c>
      <c r="AN4747">
        <v>3840</v>
      </c>
      <c r="AO4747">
        <v>3840</v>
      </c>
    </row>
    <row r="4748" spans="1:41" hidden="1" x14ac:dyDescent="0.25">
      <c r="A4748">
        <v>24747</v>
      </c>
      <c r="B4748">
        <v>7</v>
      </c>
      <c r="C4748">
        <v>5</v>
      </c>
      <c r="D4748" s="1" t="s">
        <v>42</v>
      </c>
      <c r="E4748">
        <v>1</v>
      </c>
      <c r="F4748" s="1" t="s">
        <v>49</v>
      </c>
      <c r="G4748">
        <v>48</v>
      </c>
      <c r="H4748">
        <v>2</v>
      </c>
      <c r="I4748">
        <v>0</v>
      </c>
      <c r="J4748">
        <v>0</v>
      </c>
      <c r="K4748">
        <v>1</v>
      </c>
      <c r="L4748" s="1" t="s">
        <v>52</v>
      </c>
      <c r="M4748" s="1" t="s">
        <v>52</v>
      </c>
      <c r="N4748" s="1" t="s">
        <v>45</v>
      </c>
      <c r="O4748">
        <v>58</v>
      </c>
      <c r="P4748">
        <v>10</v>
      </c>
      <c r="Q4748">
        <v>100</v>
      </c>
      <c r="R4748" s="1" t="s">
        <v>46</v>
      </c>
      <c r="S4748">
        <v>1</v>
      </c>
      <c r="T4748">
        <v>700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1</v>
      </c>
      <c r="AB4748">
        <v>1</v>
      </c>
      <c r="AC4748">
        <v>0</v>
      </c>
      <c r="AD4748">
        <v>1</v>
      </c>
      <c r="AE4748" s="1" t="s">
        <v>46</v>
      </c>
      <c r="AF4748" s="1" t="s">
        <v>47</v>
      </c>
      <c r="AG4748" s="1" t="s">
        <v>46</v>
      </c>
      <c r="AI4748">
        <v>0</v>
      </c>
      <c r="AJ4748">
        <v>0</v>
      </c>
      <c r="AK4748">
        <v>50</v>
      </c>
      <c r="AL4748">
        <v>0</v>
      </c>
      <c r="AM4748">
        <v>0</v>
      </c>
      <c r="AN4748">
        <v>9600</v>
      </c>
      <c r="AO4748">
        <v>9600</v>
      </c>
    </row>
    <row r="4749" spans="1:41" hidden="1" x14ac:dyDescent="0.25">
      <c r="A4749">
        <v>24748</v>
      </c>
      <c r="B4749">
        <v>1</v>
      </c>
      <c r="C4749">
        <v>10</v>
      </c>
      <c r="D4749" s="1" t="s">
        <v>42</v>
      </c>
      <c r="E4749">
        <v>1</v>
      </c>
      <c r="F4749" s="1" t="s">
        <v>49</v>
      </c>
      <c r="G4749">
        <v>32</v>
      </c>
      <c r="H4749">
        <v>1</v>
      </c>
      <c r="I4749">
        <v>2</v>
      </c>
      <c r="J4749">
        <v>0</v>
      </c>
      <c r="K4749">
        <v>0</v>
      </c>
      <c r="L4749" s="1" t="s">
        <v>47</v>
      </c>
      <c r="M4749" s="1" t="s">
        <v>88</v>
      </c>
      <c r="N4749" s="1" t="s">
        <v>45</v>
      </c>
      <c r="O4749">
        <v>66</v>
      </c>
      <c r="P4749">
        <v>10</v>
      </c>
      <c r="Q4749">
        <v>10</v>
      </c>
      <c r="R4749" s="1" t="s">
        <v>46</v>
      </c>
      <c r="S4749">
        <v>1</v>
      </c>
      <c r="T4749">
        <v>420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2</v>
      </c>
      <c r="AB4749">
        <v>2</v>
      </c>
      <c r="AC4749">
        <v>0</v>
      </c>
      <c r="AD4749">
        <v>0</v>
      </c>
      <c r="AE4749" s="1" t="s">
        <v>45</v>
      </c>
      <c r="AF4749" s="1" t="s">
        <v>57</v>
      </c>
      <c r="AG4749" s="1" t="s">
        <v>45</v>
      </c>
      <c r="AH4749">
        <v>66</v>
      </c>
      <c r="AI4749">
        <v>0</v>
      </c>
      <c r="AJ4749">
        <v>110</v>
      </c>
      <c r="AK4749">
        <v>20</v>
      </c>
      <c r="AL4749">
        <v>110</v>
      </c>
      <c r="AM4749">
        <v>0</v>
      </c>
      <c r="AN4749">
        <v>7220</v>
      </c>
      <c r="AO4749">
        <v>7220</v>
      </c>
    </row>
    <row r="4750" spans="1:41" hidden="1" x14ac:dyDescent="0.25">
      <c r="A4750">
        <v>24749</v>
      </c>
      <c r="B4750">
        <v>1</v>
      </c>
      <c r="C4750">
        <v>15</v>
      </c>
      <c r="D4750" s="1" t="s">
        <v>48</v>
      </c>
      <c r="E4750">
        <v>1</v>
      </c>
      <c r="F4750" s="1" t="s">
        <v>43</v>
      </c>
      <c r="G4750">
        <v>35</v>
      </c>
      <c r="H4750">
        <v>1</v>
      </c>
      <c r="I4750">
        <v>1</v>
      </c>
      <c r="J4750">
        <v>0</v>
      </c>
      <c r="K4750">
        <v>1</v>
      </c>
      <c r="L4750" s="1" t="s">
        <v>62</v>
      </c>
      <c r="M4750" s="1" t="s">
        <v>62</v>
      </c>
      <c r="N4750" s="1" t="s">
        <v>45</v>
      </c>
      <c r="O4750">
        <v>29</v>
      </c>
      <c r="P4750">
        <v>10</v>
      </c>
      <c r="Q4750">
        <v>30</v>
      </c>
      <c r="R4750" s="1" t="s">
        <v>46</v>
      </c>
      <c r="S4750">
        <v>1</v>
      </c>
      <c r="T4750">
        <v>1200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 s="1" t="s">
        <v>45</v>
      </c>
      <c r="AF4750" s="1" t="s">
        <v>62</v>
      </c>
      <c r="AG4750" s="1" t="s">
        <v>45</v>
      </c>
      <c r="AH4750">
        <v>29</v>
      </c>
      <c r="AI4750">
        <v>0</v>
      </c>
      <c r="AJ4750">
        <v>90</v>
      </c>
      <c r="AK4750">
        <v>20</v>
      </c>
      <c r="AN4750">
        <v>3260</v>
      </c>
      <c r="AO4750">
        <v>3260</v>
      </c>
    </row>
    <row r="4751" spans="1:41" hidden="1" x14ac:dyDescent="0.25">
      <c r="A4751">
        <v>24750</v>
      </c>
      <c r="B4751">
        <v>1</v>
      </c>
      <c r="C4751">
        <v>10</v>
      </c>
      <c r="D4751" s="1" t="s">
        <v>48</v>
      </c>
      <c r="E4751">
        <v>1</v>
      </c>
      <c r="F4751" s="1" t="s">
        <v>49</v>
      </c>
      <c r="G4751">
        <v>23</v>
      </c>
      <c r="H4751">
        <v>2</v>
      </c>
      <c r="I4751">
        <v>1</v>
      </c>
      <c r="J4751">
        <v>0</v>
      </c>
      <c r="K4751">
        <v>1</v>
      </c>
      <c r="L4751" s="1" t="s">
        <v>55</v>
      </c>
      <c r="M4751" s="1" t="s">
        <v>55</v>
      </c>
      <c r="N4751" s="1" t="s">
        <v>45</v>
      </c>
      <c r="O4751">
        <v>5</v>
      </c>
      <c r="P4751">
        <v>10</v>
      </c>
      <c r="Q4751">
        <v>80</v>
      </c>
      <c r="R4751" s="1" t="s">
        <v>46</v>
      </c>
      <c r="S4751">
        <v>1</v>
      </c>
      <c r="T4751">
        <v>546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 s="1" t="s">
        <v>46</v>
      </c>
      <c r="AF4751" s="1" t="s">
        <v>47</v>
      </c>
      <c r="AG4751" s="1" t="s">
        <v>46</v>
      </c>
      <c r="AI4751">
        <v>0</v>
      </c>
      <c r="AJ4751">
        <v>90</v>
      </c>
      <c r="AK4751">
        <v>50</v>
      </c>
      <c r="AN4751">
        <v>8390</v>
      </c>
      <c r="AO4751">
        <v>8390</v>
      </c>
    </row>
    <row r="4752" spans="1:41" hidden="1" x14ac:dyDescent="0.25">
      <c r="A4752">
        <v>24751</v>
      </c>
      <c r="B4752">
        <v>2</v>
      </c>
      <c r="C4752">
        <v>10</v>
      </c>
      <c r="D4752" s="1" t="s">
        <v>42</v>
      </c>
      <c r="E4752">
        <v>1</v>
      </c>
      <c r="F4752" s="1" t="s">
        <v>43</v>
      </c>
      <c r="G4752">
        <v>42</v>
      </c>
      <c r="H4752">
        <v>2</v>
      </c>
      <c r="I4752">
        <v>0</v>
      </c>
      <c r="J4752">
        <v>0</v>
      </c>
      <c r="K4752">
        <v>1</v>
      </c>
      <c r="L4752" s="1" t="s">
        <v>57</v>
      </c>
      <c r="M4752" s="1" t="s">
        <v>57</v>
      </c>
      <c r="N4752" s="1" t="s">
        <v>45</v>
      </c>
      <c r="O4752">
        <v>67</v>
      </c>
      <c r="P4752">
        <v>10</v>
      </c>
      <c r="Q4752">
        <v>10</v>
      </c>
      <c r="R4752" s="1" t="s">
        <v>46</v>
      </c>
      <c r="S4752">
        <v>0</v>
      </c>
      <c r="T4752">
        <v>1024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1</v>
      </c>
      <c r="AB4752">
        <v>1</v>
      </c>
      <c r="AC4752">
        <v>0</v>
      </c>
      <c r="AD4752">
        <v>1</v>
      </c>
      <c r="AE4752" s="1" t="s">
        <v>45</v>
      </c>
      <c r="AF4752" s="1" t="s">
        <v>57</v>
      </c>
      <c r="AG4752" s="1" t="s">
        <v>46</v>
      </c>
      <c r="AI4752">
        <v>0</v>
      </c>
      <c r="AJ4752">
        <v>90</v>
      </c>
      <c r="AK4752">
        <v>20</v>
      </c>
      <c r="AL4752">
        <v>0</v>
      </c>
      <c r="AM4752">
        <v>0</v>
      </c>
      <c r="AN4752">
        <v>7500</v>
      </c>
      <c r="AO4752">
        <v>7500</v>
      </c>
    </row>
    <row r="4753" spans="1:41" hidden="1" x14ac:dyDescent="0.25">
      <c r="A4753">
        <v>24752</v>
      </c>
      <c r="B4753">
        <v>1</v>
      </c>
      <c r="C4753">
        <v>5</v>
      </c>
      <c r="D4753" s="1" t="s">
        <v>48</v>
      </c>
      <c r="E4753">
        <v>1</v>
      </c>
      <c r="F4753" s="1" t="s">
        <v>43</v>
      </c>
      <c r="G4753">
        <v>67</v>
      </c>
      <c r="H4753">
        <v>2</v>
      </c>
      <c r="I4753">
        <v>0</v>
      </c>
      <c r="J4753">
        <v>0</v>
      </c>
      <c r="K4753">
        <v>1</v>
      </c>
      <c r="L4753" s="1" t="s">
        <v>44</v>
      </c>
      <c r="M4753" s="1" t="s">
        <v>44</v>
      </c>
      <c r="N4753" s="1" t="s">
        <v>45</v>
      </c>
      <c r="O4753">
        <v>107</v>
      </c>
      <c r="P4753">
        <v>10</v>
      </c>
      <c r="Q4753">
        <v>60</v>
      </c>
      <c r="R4753" s="1" t="s">
        <v>46</v>
      </c>
      <c r="S4753">
        <v>1</v>
      </c>
      <c r="T4753">
        <v>350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 s="1" t="s">
        <v>46</v>
      </c>
      <c r="AF4753" s="1" t="s">
        <v>47</v>
      </c>
      <c r="AG4753" s="1" t="s">
        <v>46</v>
      </c>
      <c r="AI4753">
        <v>0</v>
      </c>
      <c r="AK4753">
        <v>10</v>
      </c>
      <c r="AN4753">
        <v>6070</v>
      </c>
      <c r="AO4753">
        <v>6070</v>
      </c>
    </row>
    <row r="4754" spans="1:41" hidden="1" x14ac:dyDescent="0.25">
      <c r="A4754">
        <v>24753</v>
      </c>
      <c r="B4754">
        <v>2</v>
      </c>
      <c r="C4754">
        <v>25</v>
      </c>
      <c r="D4754" s="1" t="s">
        <v>42</v>
      </c>
      <c r="E4754">
        <v>1</v>
      </c>
      <c r="F4754" s="1" t="s">
        <v>43</v>
      </c>
      <c r="G4754">
        <v>38</v>
      </c>
      <c r="H4754">
        <v>2</v>
      </c>
      <c r="I4754">
        <v>0</v>
      </c>
      <c r="J4754">
        <v>0</v>
      </c>
      <c r="K4754">
        <v>1</v>
      </c>
      <c r="L4754" s="1" t="s">
        <v>62</v>
      </c>
      <c r="M4754" s="1" t="s">
        <v>62</v>
      </c>
      <c r="N4754" s="1" t="s">
        <v>45</v>
      </c>
      <c r="O4754">
        <v>33</v>
      </c>
      <c r="P4754">
        <v>10</v>
      </c>
      <c r="Q4754">
        <v>0</v>
      </c>
      <c r="R4754" s="1" t="s">
        <v>46</v>
      </c>
      <c r="S4754">
        <v>0</v>
      </c>
      <c r="T4754">
        <v>300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1</v>
      </c>
      <c r="AB4754">
        <v>1</v>
      </c>
      <c r="AC4754">
        <v>0</v>
      </c>
      <c r="AD4754">
        <v>1</v>
      </c>
      <c r="AE4754" s="1" t="s">
        <v>46</v>
      </c>
      <c r="AF4754" s="1" t="s">
        <v>47</v>
      </c>
      <c r="AG4754" s="1" t="s">
        <v>46</v>
      </c>
      <c r="AI4754">
        <v>0</v>
      </c>
      <c r="AJ4754">
        <v>90</v>
      </c>
      <c r="AK4754">
        <v>20</v>
      </c>
      <c r="AL4754">
        <v>0</v>
      </c>
      <c r="AM4754">
        <v>0</v>
      </c>
      <c r="AN4754">
        <v>3770</v>
      </c>
      <c r="AO4754">
        <v>3770</v>
      </c>
    </row>
    <row r="4755" spans="1:41" hidden="1" x14ac:dyDescent="0.25">
      <c r="A4755">
        <v>24754</v>
      </c>
      <c r="B4755">
        <v>1</v>
      </c>
      <c r="C4755">
        <v>15</v>
      </c>
      <c r="D4755" s="1" t="s">
        <v>42</v>
      </c>
      <c r="E4755">
        <v>1</v>
      </c>
      <c r="F4755" s="1" t="s">
        <v>49</v>
      </c>
      <c r="G4755">
        <v>32</v>
      </c>
      <c r="H4755">
        <v>6</v>
      </c>
      <c r="I4755">
        <v>0</v>
      </c>
      <c r="J4755">
        <v>0</v>
      </c>
      <c r="K4755">
        <v>1</v>
      </c>
      <c r="L4755" s="1" t="s">
        <v>70</v>
      </c>
      <c r="M4755" s="1" t="s">
        <v>70</v>
      </c>
      <c r="N4755" s="1" t="s">
        <v>45</v>
      </c>
      <c r="O4755">
        <v>20</v>
      </c>
      <c r="P4755">
        <v>10</v>
      </c>
      <c r="Q4755">
        <v>0</v>
      </c>
      <c r="R4755" s="1" t="s">
        <v>46</v>
      </c>
      <c r="S4755">
        <v>1</v>
      </c>
      <c r="T4755">
        <v>251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1</v>
      </c>
      <c r="AB4755">
        <v>1</v>
      </c>
      <c r="AC4755">
        <v>0</v>
      </c>
      <c r="AD4755">
        <v>0</v>
      </c>
      <c r="AE4755" s="1" t="s">
        <v>46</v>
      </c>
      <c r="AF4755" s="1" t="s">
        <v>47</v>
      </c>
      <c r="AG4755" s="1" t="s">
        <v>46</v>
      </c>
      <c r="AI4755">
        <v>0</v>
      </c>
      <c r="AJ4755">
        <v>90</v>
      </c>
      <c r="AK4755">
        <v>40</v>
      </c>
      <c r="AN4755">
        <v>2180</v>
      </c>
      <c r="AO4755">
        <v>2180</v>
      </c>
    </row>
    <row r="4756" spans="1:41" hidden="1" x14ac:dyDescent="0.25">
      <c r="A4756">
        <v>24755</v>
      </c>
      <c r="B4756">
        <v>2</v>
      </c>
      <c r="C4756">
        <v>15</v>
      </c>
      <c r="D4756" s="1" t="s">
        <v>42</v>
      </c>
      <c r="E4756">
        <v>1</v>
      </c>
      <c r="F4756" s="1" t="s">
        <v>49</v>
      </c>
      <c r="G4756">
        <v>22</v>
      </c>
      <c r="H4756">
        <v>1</v>
      </c>
      <c r="I4756">
        <v>2</v>
      </c>
      <c r="J4756">
        <v>0</v>
      </c>
      <c r="K4756">
        <v>1</v>
      </c>
      <c r="L4756" s="1" t="s">
        <v>55</v>
      </c>
      <c r="M4756" s="1" t="s">
        <v>55</v>
      </c>
      <c r="N4756" s="1" t="s">
        <v>45</v>
      </c>
      <c r="O4756">
        <v>10</v>
      </c>
      <c r="P4756">
        <v>10</v>
      </c>
      <c r="Q4756">
        <v>50</v>
      </c>
      <c r="R4756" s="1" t="s">
        <v>46</v>
      </c>
      <c r="S4756">
        <v>0</v>
      </c>
      <c r="T4756">
        <v>600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1</v>
      </c>
      <c r="AB4756">
        <v>1</v>
      </c>
      <c r="AC4756">
        <v>190000</v>
      </c>
      <c r="AD4756">
        <v>1</v>
      </c>
      <c r="AE4756" s="1" t="s">
        <v>46</v>
      </c>
      <c r="AF4756" s="1" t="s">
        <v>47</v>
      </c>
      <c r="AG4756" s="1" t="s">
        <v>46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1130</v>
      </c>
      <c r="AO4756">
        <v>1130</v>
      </c>
    </row>
    <row r="4757" spans="1:41" hidden="1" x14ac:dyDescent="0.25">
      <c r="A4757">
        <v>24756</v>
      </c>
      <c r="B4757">
        <v>1</v>
      </c>
      <c r="C4757">
        <v>10</v>
      </c>
      <c r="D4757" s="1" t="s">
        <v>42</v>
      </c>
      <c r="E4757">
        <v>1</v>
      </c>
      <c r="F4757" s="1" t="s">
        <v>43</v>
      </c>
      <c r="G4757">
        <v>28</v>
      </c>
      <c r="H4757">
        <v>1</v>
      </c>
      <c r="I4757">
        <v>0</v>
      </c>
      <c r="J4757">
        <v>0</v>
      </c>
      <c r="K4757">
        <v>1</v>
      </c>
      <c r="L4757" s="1" t="s">
        <v>52</v>
      </c>
      <c r="M4757" s="1" t="s">
        <v>52</v>
      </c>
      <c r="N4757" s="1" t="s">
        <v>45</v>
      </c>
      <c r="O4757">
        <v>58</v>
      </c>
      <c r="P4757">
        <v>10</v>
      </c>
      <c r="Q4757">
        <v>0</v>
      </c>
      <c r="R4757" s="1" t="s">
        <v>46</v>
      </c>
      <c r="S4757">
        <v>0</v>
      </c>
      <c r="T4757">
        <v>316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1</v>
      </c>
      <c r="AB4757">
        <v>1</v>
      </c>
      <c r="AC4757">
        <v>0</v>
      </c>
      <c r="AD4757">
        <v>1</v>
      </c>
      <c r="AE4757" s="1" t="s">
        <v>46</v>
      </c>
      <c r="AF4757" s="1" t="s">
        <v>47</v>
      </c>
      <c r="AG4757" s="1" t="s">
        <v>46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9640</v>
      </c>
      <c r="AO4757">
        <v>9640</v>
      </c>
    </row>
    <row r="4758" spans="1:41" hidden="1" x14ac:dyDescent="0.25">
      <c r="A4758">
        <v>24757</v>
      </c>
      <c r="B4758">
        <v>2</v>
      </c>
      <c r="C4758">
        <v>20</v>
      </c>
      <c r="D4758" s="1" t="s">
        <v>42</v>
      </c>
      <c r="E4758">
        <v>1</v>
      </c>
      <c r="F4758" s="1" t="s">
        <v>43</v>
      </c>
      <c r="G4758">
        <v>49</v>
      </c>
      <c r="H4758">
        <v>2</v>
      </c>
      <c r="I4758">
        <v>0</v>
      </c>
      <c r="J4758">
        <v>0</v>
      </c>
      <c r="K4758">
        <v>1</v>
      </c>
      <c r="L4758" s="1" t="s">
        <v>51</v>
      </c>
      <c r="M4758" s="1" t="s">
        <v>51</v>
      </c>
      <c r="N4758" s="1" t="s">
        <v>46</v>
      </c>
      <c r="P4758">
        <v>10</v>
      </c>
      <c r="Q4758">
        <v>220</v>
      </c>
      <c r="R4758" s="1" t="s">
        <v>46</v>
      </c>
      <c r="S4758">
        <v>1</v>
      </c>
      <c r="T4758">
        <v>16490</v>
      </c>
      <c r="U4758">
        <v>0</v>
      </c>
      <c r="V4758">
        <v>1</v>
      </c>
      <c r="W4758">
        <v>0</v>
      </c>
      <c r="X4758">
        <v>0</v>
      </c>
      <c r="Y4758">
        <v>0</v>
      </c>
      <c r="Z4758">
        <v>0</v>
      </c>
      <c r="AA4758">
        <v>1</v>
      </c>
      <c r="AB4758">
        <v>1</v>
      </c>
      <c r="AC4758">
        <v>0</v>
      </c>
      <c r="AD4758">
        <v>0</v>
      </c>
      <c r="AE4758" s="1" t="s">
        <v>45</v>
      </c>
      <c r="AF4758" s="1" t="s">
        <v>51</v>
      </c>
      <c r="AG4758" s="1" t="s">
        <v>45</v>
      </c>
      <c r="AH4758">
        <v>81</v>
      </c>
      <c r="AI4758">
        <v>0</v>
      </c>
      <c r="AJ4758">
        <v>100</v>
      </c>
      <c r="AK4758">
        <v>20</v>
      </c>
      <c r="AL4758">
        <v>100</v>
      </c>
      <c r="AM4758">
        <v>40</v>
      </c>
      <c r="AN4758">
        <v>4280</v>
      </c>
      <c r="AO4758">
        <v>4280</v>
      </c>
    </row>
    <row r="4759" spans="1:41" hidden="1" x14ac:dyDescent="0.25">
      <c r="A4759">
        <v>24758</v>
      </c>
      <c r="B4759">
        <v>2</v>
      </c>
      <c r="C4759">
        <v>10</v>
      </c>
      <c r="D4759" s="1" t="s">
        <v>48</v>
      </c>
      <c r="E4759">
        <v>1</v>
      </c>
      <c r="F4759" s="1" t="s">
        <v>49</v>
      </c>
      <c r="G4759">
        <v>59</v>
      </c>
      <c r="H4759">
        <v>4</v>
      </c>
      <c r="I4759">
        <v>0</v>
      </c>
      <c r="J4759">
        <v>0</v>
      </c>
      <c r="K4759">
        <v>1</v>
      </c>
      <c r="L4759" s="1" t="s">
        <v>44</v>
      </c>
      <c r="M4759" s="1" t="s">
        <v>44</v>
      </c>
      <c r="N4759" s="1" t="s">
        <v>46</v>
      </c>
      <c r="P4759">
        <v>10</v>
      </c>
      <c r="Q4759">
        <v>10</v>
      </c>
      <c r="R4759" s="1" t="s">
        <v>46</v>
      </c>
      <c r="S4759">
        <v>1</v>
      </c>
      <c r="T4759">
        <v>350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 s="1" t="s">
        <v>45</v>
      </c>
      <c r="AF4759" s="1" t="s">
        <v>47</v>
      </c>
      <c r="AG4759" s="1" t="s">
        <v>46</v>
      </c>
      <c r="AI4759">
        <v>0</v>
      </c>
      <c r="AJ4759">
        <v>90</v>
      </c>
      <c r="AK4759">
        <v>10</v>
      </c>
      <c r="AN4759">
        <v>6260</v>
      </c>
      <c r="AO4759">
        <v>6260</v>
      </c>
    </row>
    <row r="4760" spans="1:41" hidden="1" x14ac:dyDescent="0.25">
      <c r="A4760">
        <v>24759</v>
      </c>
      <c r="B4760">
        <v>1</v>
      </c>
      <c r="C4760">
        <v>10</v>
      </c>
      <c r="D4760" s="1" t="s">
        <v>42</v>
      </c>
      <c r="E4760">
        <v>1</v>
      </c>
      <c r="F4760" s="1" t="s">
        <v>49</v>
      </c>
      <c r="G4760">
        <v>57</v>
      </c>
      <c r="H4760">
        <v>2</v>
      </c>
      <c r="I4760">
        <v>0</v>
      </c>
      <c r="J4760">
        <v>0</v>
      </c>
      <c r="K4760">
        <v>1</v>
      </c>
      <c r="L4760" s="1" t="s">
        <v>75</v>
      </c>
      <c r="M4760" s="1" t="s">
        <v>70</v>
      </c>
      <c r="N4760" s="1" t="s">
        <v>45</v>
      </c>
      <c r="O4760">
        <v>20</v>
      </c>
      <c r="P4760">
        <v>10</v>
      </c>
      <c r="Q4760">
        <v>350</v>
      </c>
      <c r="R4760" s="1" t="s">
        <v>46</v>
      </c>
      <c r="S4760">
        <v>0</v>
      </c>
      <c r="T4760">
        <v>500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1</v>
      </c>
      <c r="AB4760">
        <v>1</v>
      </c>
      <c r="AC4760">
        <v>0</v>
      </c>
      <c r="AD4760">
        <v>1</v>
      </c>
      <c r="AE4760" s="1" t="s">
        <v>46</v>
      </c>
      <c r="AF4760" s="1" t="s">
        <v>47</v>
      </c>
      <c r="AG4760" s="1" t="s">
        <v>46</v>
      </c>
      <c r="AI4760">
        <v>0</v>
      </c>
      <c r="AJ4760">
        <v>20</v>
      </c>
      <c r="AK4760">
        <v>40</v>
      </c>
      <c r="AL4760">
        <v>0</v>
      </c>
      <c r="AM4760">
        <v>0</v>
      </c>
      <c r="AN4760">
        <v>2350</v>
      </c>
      <c r="AO4760">
        <v>2350</v>
      </c>
    </row>
    <row r="4761" spans="1:41" hidden="1" x14ac:dyDescent="0.25">
      <c r="A4761">
        <v>24760</v>
      </c>
      <c r="B4761">
        <v>1</v>
      </c>
      <c r="C4761">
        <v>10</v>
      </c>
      <c r="D4761" s="1" t="s">
        <v>48</v>
      </c>
      <c r="E4761">
        <v>1</v>
      </c>
      <c r="F4761" s="1" t="s">
        <v>43</v>
      </c>
      <c r="G4761">
        <v>37</v>
      </c>
      <c r="H4761">
        <v>2</v>
      </c>
      <c r="I4761">
        <v>0</v>
      </c>
      <c r="J4761">
        <v>0</v>
      </c>
      <c r="K4761">
        <v>1</v>
      </c>
      <c r="L4761" s="1" t="s">
        <v>73</v>
      </c>
      <c r="M4761" s="1" t="s">
        <v>73</v>
      </c>
      <c r="N4761" s="1" t="s">
        <v>45</v>
      </c>
      <c r="O4761">
        <v>105</v>
      </c>
      <c r="P4761">
        <v>10</v>
      </c>
      <c r="R4761" s="1" t="s">
        <v>46</v>
      </c>
      <c r="S4761">
        <v>1</v>
      </c>
      <c r="T4761">
        <v>500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 s="1" t="s">
        <v>46</v>
      </c>
      <c r="AF4761" s="1" t="s">
        <v>47</v>
      </c>
      <c r="AG4761" s="1" t="s">
        <v>46</v>
      </c>
      <c r="AI4761">
        <v>0</v>
      </c>
      <c r="AJ4761">
        <v>90</v>
      </c>
      <c r="AK4761">
        <v>50</v>
      </c>
      <c r="AN4761">
        <v>5910</v>
      </c>
      <c r="AO4761">
        <v>5910</v>
      </c>
    </row>
    <row r="4762" spans="1:41" hidden="1" x14ac:dyDescent="0.25">
      <c r="A4762">
        <v>24761</v>
      </c>
      <c r="B4762">
        <v>1</v>
      </c>
      <c r="C4762">
        <v>25</v>
      </c>
      <c r="D4762" s="1" t="s">
        <v>42</v>
      </c>
      <c r="E4762">
        <v>1</v>
      </c>
      <c r="F4762" s="1" t="s">
        <v>49</v>
      </c>
      <c r="G4762">
        <v>23</v>
      </c>
      <c r="H4762">
        <v>2</v>
      </c>
      <c r="I4762">
        <v>1</v>
      </c>
      <c r="J4762">
        <v>0</v>
      </c>
      <c r="K4762">
        <v>1</v>
      </c>
      <c r="L4762" s="1" t="s">
        <v>47</v>
      </c>
      <c r="M4762" s="1" t="s">
        <v>64</v>
      </c>
      <c r="N4762" s="1" t="s">
        <v>45</v>
      </c>
      <c r="O4762">
        <v>97</v>
      </c>
      <c r="P4762">
        <v>10</v>
      </c>
      <c r="Q4762">
        <v>0</v>
      </c>
      <c r="R4762" s="1" t="s">
        <v>46</v>
      </c>
      <c r="S4762">
        <v>1</v>
      </c>
      <c r="T4762">
        <v>11000</v>
      </c>
      <c r="U4762">
        <v>0</v>
      </c>
      <c r="V4762">
        <v>1</v>
      </c>
      <c r="W4762">
        <v>1</v>
      </c>
      <c r="X4762">
        <v>0</v>
      </c>
      <c r="Y4762">
        <v>0</v>
      </c>
      <c r="Z4762">
        <v>0</v>
      </c>
      <c r="AA4762">
        <v>1</v>
      </c>
      <c r="AB4762">
        <v>1</v>
      </c>
      <c r="AC4762">
        <v>0</v>
      </c>
      <c r="AD4762">
        <v>1</v>
      </c>
      <c r="AE4762" s="1" t="s">
        <v>45</v>
      </c>
      <c r="AF4762" s="1" t="s">
        <v>47</v>
      </c>
      <c r="AG4762" s="1" t="s">
        <v>46</v>
      </c>
      <c r="AI4762">
        <v>0</v>
      </c>
      <c r="AJ4762">
        <v>110</v>
      </c>
      <c r="AK4762">
        <v>40</v>
      </c>
      <c r="AL4762">
        <v>110</v>
      </c>
      <c r="AM4762">
        <v>0</v>
      </c>
      <c r="AN4762">
        <v>5420</v>
      </c>
      <c r="AO4762">
        <v>5420</v>
      </c>
    </row>
    <row r="4763" spans="1:41" hidden="1" x14ac:dyDescent="0.25">
      <c r="A4763">
        <v>24762</v>
      </c>
      <c r="B4763">
        <v>1</v>
      </c>
      <c r="C4763">
        <v>10</v>
      </c>
      <c r="D4763" s="1" t="s">
        <v>48</v>
      </c>
      <c r="E4763">
        <v>1</v>
      </c>
      <c r="F4763" s="1" t="s">
        <v>43</v>
      </c>
      <c r="G4763">
        <v>49</v>
      </c>
      <c r="H4763">
        <v>2</v>
      </c>
      <c r="I4763">
        <v>0</v>
      </c>
      <c r="J4763">
        <v>0</v>
      </c>
      <c r="K4763">
        <v>1</v>
      </c>
      <c r="L4763" s="1" t="s">
        <v>70</v>
      </c>
      <c r="M4763" s="1" t="s">
        <v>70</v>
      </c>
      <c r="N4763" s="1" t="s">
        <v>45</v>
      </c>
      <c r="O4763">
        <v>20</v>
      </c>
      <c r="P4763">
        <v>10</v>
      </c>
      <c r="Q4763">
        <v>250</v>
      </c>
      <c r="R4763" s="1" t="s">
        <v>46</v>
      </c>
      <c r="S4763">
        <v>1</v>
      </c>
      <c r="T4763">
        <v>868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200000</v>
      </c>
      <c r="AD4763">
        <v>1</v>
      </c>
      <c r="AE4763" s="1" t="s">
        <v>45</v>
      </c>
      <c r="AF4763" s="1" t="s">
        <v>70</v>
      </c>
      <c r="AG4763" s="1" t="s">
        <v>45</v>
      </c>
      <c r="AH4763">
        <v>24</v>
      </c>
      <c r="AI4763">
        <v>0</v>
      </c>
      <c r="AJ4763">
        <v>90</v>
      </c>
      <c r="AK4763">
        <v>20</v>
      </c>
      <c r="AN4763">
        <v>2300</v>
      </c>
      <c r="AO4763">
        <v>2300</v>
      </c>
    </row>
    <row r="4764" spans="1:41" hidden="1" x14ac:dyDescent="0.25">
      <c r="A4764">
        <v>24763</v>
      </c>
      <c r="B4764">
        <v>1</v>
      </c>
      <c r="C4764">
        <v>15</v>
      </c>
      <c r="D4764" s="1" t="s">
        <v>48</v>
      </c>
      <c r="E4764">
        <v>1</v>
      </c>
      <c r="F4764" s="1" t="s">
        <v>43</v>
      </c>
      <c r="G4764">
        <v>19</v>
      </c>
      <c r="H4764">
        <v>1</v>
      </c>
      <c r="I4764">
        <v>0</v>
      </c>
      <c r="J4764">
        <v>0</v>
      </c>
      <c r="K4764">
        <v>1</v>
      </c>
      <c r="L4764" s="1" t="s">
        <v>64</v>
      </c>
      <c r="M4764" s="1" t="s">
        <v>64</v>
      </c>
      <c r="N4764" s="1" t="s">
        <v>45</v>
      </c>
      <c r="O4764">
        <v>97</v>
      </c>
      <c r="P4764">
        <v>50</v>
      </c>
      <c r="R4764" s="1" t="s">
        <v>46</v>
      </c>
      <c r="S4764">
        <v>1</v>
      </c>
      <c r="T4764">
        <v>950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 s="1" t="s">
        <v>46</v>
      </c>
      <c r="AF4764" s="1" t="s">
        <v>47</v>
      </c>
      <c r="AG4764" s="1" t="s">
        <v>46</v>
      </c>
      <c r="AI4764">
        <v>0</v>
      </c>
      <c r="AJ4764">
        <v>90</v>
      </c>
      <c r="AK4764">
        <v>20</v>
      </c>
      <c r="AN4764">
        <v>5480</v>
      </c>
      <c r="AO4764">
        <v>5480</v>
      </c>
    </row>
    <row r="4765" spans="1:41" hidden="1" x14ac:dyDescent="0.25">
      <c r="A4765">
        <v>24764</v>
      </c>
      <c r="B4765">
        <v>1</v>
      </c>
      <c r="C4765">
        <v>20</v>
      </c>
      <c r="D4765" s="1" t="s">
        <v>42</v>
      </c>
      <c r="E4765">
        <v>1</v>
      </c>
      <c r="F4765" s="1" t="s">
        <v>49</v>
      </c>
      <c r="G4765">
        <v>51</v>
      </c>
      <c r="H4765">
        <v>2</v>
      </c>
      <c r="I4765">
        <v>0</v>
      </c>
      <c r="J4765">
        <v>0</v>
      </c>
      <c r="K4765">
        <v>1</v>
      </c>
      <c r="L4765" s="1" t="s">
        <v>56</v>
      </c>
      <c r="M4765" s="1" t="s">
        <v>56</v>
      </c>
      <c r="N4765" s="1" t="s">
        <v>45</v>
      </c>
      <c r="O4765">
        <v>27</v>
      </c>
      <c r="P4765">
        <v>10</v>
      </c>
      <c r="Q4765">
        <v>0</v>
      </c>
      <c r="R4765" s="1" t="s">
        <v>46</v>
      </c>
      <c r="S4765">
        <v>0</v>
      </c>
      <c r="T4765">
        <v>363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1</v>
      </c>
      <c r="AB4765">
        <v>1</v>
      </c>
      <c r="AC4765">
        <v>0</v>
      </c>
      <c r="AD4765">
        <v>1</v>
      </c>
      <c r="AE4765" s="1" t="s">
        <v>46</v>
      </c>
      <c r="AF4765" s="1" t="s">
        <v>47</v>
      </c>
      <c r="AG4765" s="1" t="s">
        <v>46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2930</v>
      </c>
      <c r="AO4765">
        <v>2930</v>
      </c>
    </row>
    <row r="4766" spans="1:41" hidden="1" x14ac:dyDescent="0.25">
      <c r="A4766">
        <v>24765</v>
      </c>
      <c r="B4766">
        <v>1</v>
      </c>
      <c r="C4766">
        <v>10</v>
      </c>
      <c r="D4766" s="1" t="s">
        <v>48</v>
      </c>
      <c r="E4766">
        <v>1</v>
      </c>
      <c r="F4766" s="1" t="s">
        <v>43</v>
      </c>
      <c r="G4766">
        <v>53</v>
      </c>
      <c r="H4766">
        <v>2</v>
      </c>
      <c r="I4766">
        <v>0</v>
      </c>
      <c r="J4766">
        <v>0</v>
      </c>
      <c r="K4766">
        <v>1</v>
      </c>
      <c r="L4766" s="1" t="s">
        <v>61</v>
      </c>
      <c r="M4766" s="1" t="s">
        <v>61</v>
      </c>
      <c r="N4766" s="1" t="s">
        <v>46</v>
      </c>
      <c r="P4766">
        <v>10</v>
      </c>
      <c r="R4766" s="1" t="s">
        <v>46</v>
      </c>
      <c r="S4766">
        <v>1</v>
      </c>
      <c r="T4766">
        <v>4917</v>
      </c>
      <c r="U4766">
        <v>0</v>
      </c>
      <c r="V4766">
        <v>1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 s="1" t="s">
        <v>45</v>
      </c>
      <c r="AF4766" s="1" t="s">
        <v>47</v>
      </c>
      <c r="AG4766" s="1" t="s">
        <v>46</v>
      </c>
      <c r="AI4766">
        <v>0</v>
      </c>
      <c r="AJ4766">
        <v>130</v>
      </c>
      <c r="AK4766">
        <v>10</v>
      </c>
      <c r="AN4766">
        <v>8340</v>
      </c>
      <c r="AO4766">
        <v>8340</v>
      </c>
    </row>
    <row r="4767" spans="1:41" hidden="1" x14ac:dyDescent="0.25">
      <c r="A4767">
        <v>24766</v>
      </c>
      <c r="B4767">
        <v>1</v>
      </c>
      <c r="C4767">
        <v>10</v>
      </c>
      <c r="D4767" s="1" t="s">
        <v>42</v>
      </c>
      <c r="E4767">
        <v>1</v>
      </c>
      <c r="F4767" s="1" t="s">
        <v>49</v>
      </c>
      <c r="G4767">
        <v>66</v>
      </c>
      <c r="H4767">
        <v>4</v>
      </c>
      <c r="I4767">
        <v>0</v>
      </c>
      <c r="J4767">
        <v>0</v>
      </c>
      <c r="K4767">
        <v>1</v>
      </c>
      <c r="L4767" s="1" t="s">
        <v>51</v>
      </c>
      <c r="M4767" s="1" t="s">
        <v>55</v>
      </c>
      <c r="N4767" s="1" t="s">
        <v>45</v>
      </c>
      <c r="O4767">
        <v>15</v>
      </c>
      <c r="P4767">
        <v>10</v>
      </c>
      <c r="R4767" s="1" t="s">
        <v>46</v>
      </c>
      <c r="S4767">
        <v>1</v>
      </c>
      <c r="T4767">
        <v>350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 s="1" t="s">
        <v>46</v>
      </c>
      <c r="AF4767" s="1" t="s">
        <v>47</v>
      </c>
      <c r="AG4767" s="1" t="s">
        <v>46</v>
      </c>
      <c r="AI4767">
        <v>0</v>
      </c>
      <c r="AJ4767">
        <v>90</v>
      </c>
      <c r="AN4767">
        <v>1570</v>
      </c>
      <c r="AO4767">
        <v>1570</v>
      </c>
    </row>
    <row r="4768" spans="1:41" hidden="1" x14ac:dyDescent="0.25">
      <c r="A4768">
        <v>24767</v>
      </c>
      <c r="B4768">
        <v>1</v>
      </c>
      <c r="C4768">
        <v>5</v>
      </c>
      <c r="D4768" s="1" t="s">
        <v>48</v>
      </c>
      <c r="E4768">
        <v>1</v>
      </c>
      <c r="F4768" s="1" t="s">
        <v>49</v>
      </c>
      <c r="G4768">
        <v>52</v>
      </c>
      <c r="H4768">
        <v>1</v>
      </c>
      <c r="I4768">
        <v>0</v>
      </c>
      <c r="J4768">
        <v>0</v>
      </c>
      <c r="K4768">
        <v>1</v>
      </c>
      <c r="L4768" s="1" t="s">
        <v>73</v>
      </c>
      <c r="M4768" s="1" t="s">
        <v>73</v>
      </c>
      <c r="N4768" s="1" t="s">
        <v>46</v>
      </c>
      <c r="P4768">
        <v>50</v>
      </c>
      <c r="Q4768">
        <v>20</v>
      </c>
      <c r="R4768" s="1" t="s">
        <v>46</v>
      </c>
      <c r="S4768">
        <v>1</v>
      </c>
      <c r="T4768">
        <v>381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 s="1" t="s">
        <v>46</v>
      </c>
      <c r="AF4768" s="1" t="s">
        <v>47</v>
      </c>
      <c r="AG4768" s="1" t="s">
        <v>46</v>
      </c>
      <c r="AI4768">
        <v>0</v>
      </c>
      <c r="AK4768">
        <v>10</v>
      </c>
      <c r="AN4768">
        <v>5960</v>
      </c>
      <c r="AO4768">
        <v>5960</v>
      </c>
    </row>
    <row r="4769" spans="1:41" hidden="1" x14ac:dyDescent="0.25">
      <c r="A4769">
        <v>24768</v>
      </c>
      <c r="B4769">
        <v>1</v>
      </c>
      <c r="C4769">
        <v>5</v>
      </c>
      <c r="D4769" s="1" t="s">
        <v>42</v>
      </c>
      <c r="E4769">
        <v>1</v>
      </c>
      <c r="F4769" s="1" t="s">
        <v>49</v>
      </c>
      <c r="G4769">
        <v>27</v>
      </c>
      <c r="H4769">
        <v>1</v>
      </c>
      <c r="I4769">
        <v>2</v>
      </c>
      <c r="J4769">
        <v>0</v>
      </c>
      <c r="K4769">
        <v>1</v>
      </c>
      <c r="L4769" s="1" t="s">
        <v>64</v>
      </c>
      <c r="M4769" s="1" t="s">
        <v>67</v>
      </c>
      <c r="N4769" s="1" t="s">
        <v>45</v>
      </c>
      <c r="O4769">
        <v>103</v>
      </c>
      <c r="P4769">
        <v>50</v>
      </c>
      <c r="Q4769">
        <v>270</v>
      </c>
      <c r="R4769" s="1" t="s">
        <v>46</v>
      </c>
      <c r="S4769">
        <v>1</v>
      </c>
      <c r="T4769">
        <v>350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1</v>
      </c>
      <c r="AB4769">
        <v>1</v>
      </c>
      <c r="AC4769">
        <v>0</v>
      </c>
      <c r="AD4769">
        <v>1</v>
      </c>
      <c r="AE4769" s="1" t="s">
        <v>46</v>
      </c>
      <c r="AF4769" s="1" t="s">
        <v>47</v>
      </c>
      <c r="AG4769" s="1" t="s">
        <v>46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5840</v>
      </c>
      <c r="AO4769">
        <v>5840</v>
      </c>
    </row>
    <row r="4770" spans="1:41" hidden="1" x14ac:dyDescent="0.25">
      <c r="A4770">
        <v>24769</v>
      </c>
      <c r="B4770">
        <v>2</v>
      </c>
      <c r="C4770">
        <v>15</v>
      </c>
      <c r="D4770" s="1" t="s">
        <v>42</v>
      </c>
      <c r="E4770">
        <v>1</v>
      </c>
      <c r="F4770" s="1" t="s">
        <v>43</v>
      </c>
      <c r="G4770">
        <v>35</v>
      </c>
      <c r="H4770">
        <v>2</v>
      </c>
      <c r="I4770">
        <v>4</v>
      </c>
      <c r="J4770">
        <v>0</v>
      </c>
      <c r="K4770">
        <v>1</v>
      </c>
      <c r="L4770" s="1" t="s">
        <v>67</v>
      </c>
      <c r="M4770" s="1" t="s">
        <v>67</v>
      </c>
      <c r="N4770" s="1" t="s">
        <v>45</v>
      </c>
      <c r="O4770">
        <v>103</v>
      </c>
      <c r="P4770">
        <v>10</v>
      </c>
      <c r="Q4770">
        <v>40</v>
      </c>
      <c r="R4770" s="1" t="s">
        <v>46</v>
      </c>
      <c r="S4770">
        <v>1</v>
      </c>
      <c r="T4770">
        <v>520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1</v>
      </c>
      <c r="AB4770">
        <v>1</v>
      </c>
      <c r="AC4770">
        <v>0</v>
      </c>
      <c r="AD4770">
        <v>1</v>
      </c>
      <c r="AE4770" s="1" t="s">
        <v>45</v>
      </c>
      <c r="AF4770" s="1" t="s">
        <v>67</v>
      </c>
      <c r="AG4770" s="1" t="s">
        <v>45</v>
      </c>
      <c r="AH4770">
        <v>103</v>
      </c>
      <c r="AI4770">
        <v>0</v>
      </c>
      <c r="AJ4770">
        <v>90</v>
      </c>
      <c r="AK4770">
        <v>20</v>
      </c>
      <c r="AL4770">
        <v>0</v>
      </c>
      <c r="AM4770">
        <v>0</v>
      </c>
      <c r="AN4770">
        <v>5820</v>
      </c>
      <c r="AO4770">
        <v>5820</v>
      </c>
    </row>
    <row r="4771" spans="1:41" hidden="1" x14ac:dyDescent="0.25">
      <c r="A4771">
        <v>24770</v>
      </c>
      <c r="B4771">
        <v>1</v>
      </c>
      <c r="C4771">
        <v>10</v>
      </c>
      <c r="D4771" s="1" t="s">
        <v>48</v>
      </c>
      <c r="E4771">
        <v>1</v>
      </c>
      <c r="F4771" s="1" t="s">
        <v>43</v>
      </c>
      <c r="G4771">
        <v>47</v>
      </c>
      <c r="H4771">
        <v>2</v>
      </c>
      <c r="I4771">
        <v>4</v>
      </c>
      <c r="J4771">
        <v>0</v>
      </c>
      <c r="K4771">
        <v>1</v>
      </c>
      <c r="L4771" s="1" t="s">
        <v>64</v>
      </c>
      <c r="M4771" s="1" t="s">
        <v>64</v>
      </c>
      <c r="N4771" s="1" t="s">
        <v>45</v>
      </c>
      <c r="O4771">
        <v>97</v>
      </c>
      <c r="P4771">
        <v>10</v>
      </c>
      <c r="Q4771">
        <v>200</v>
      </c>
      <c r="R4771" s="1" t="s">
        <v>46</v>
      </c>
      <c r="S4771">
        <v>1</v>
      </c>
      <c r="T4771">
        <v>390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 s="1" t="s">
        <v>45</v>
      </c>
      <c r="AF4771" s="1" t="s">
        <v>64</v>
      </c>
      <c r="AG4771" s="1" t="s">
        <v>45</v>
      </c>
      <c r="AH4771">
        <v>97</v>
      </c>
      <c r="AI4771">
        <v>0</v>
      </c>
      <c r="AJ4771">
        <v>90</v>
      </c>
      <c r="AK4771">
        <v>20</v>
      </c>
      <c r="AN4771">
        <v>5220</v>
      </c>
      <c r="AO4771">
        <v>5220</v>
      </c>
    </row>
    <row r="4772" spans="1:41" hidden="1" x14ac:dyDescent="0.25">
      <c r="A4772">
        <v>24771</v>
      </c>
      <c r="B4772">
        <v>2</v>
      </c>
      <c r="C4772">
        <v>15</v>
      </c>
      <c r="D4772" s="1" t="s">
        <v>48</v>
      </c>
      <c r="E4772">
        <v>1</v>
      </c>
      <c r="F4772" s="1" t="s">
        <v>49</v>
      </c>
      <c r="G4772">
        <v>61</v>
      </c>
      <c r="H4772">
        <v>2</v>
      </c>
      <c r="I4772">
        <v>0</v>
      </c>
      <c r="J4772">
        <v>0</v>
      </c>
      <c r="K4772">
        <v>1</v>
      </c>
      <c r="L4772" s="1" t="s">
        <v>55</v>
      </c>
      <c r="M4772" s="1" t="s">
        <v>55</v>
      </c>
      <c r="N4772" s="1" t="s">
        <v>45</v>
      </c>
      <c r="O4772">
        <v>5</v>
      </c>
      <c r="P4772">
        <v>10</v>
      </c>
      <c r="Q4772">
        <v>10</v>
      </c>
      <c r="R4772" s="1" t="s">
        <v>46</v>
      </c>
      <c r="S4772">
        <v>1</v>
      </c>
      <c r="T4772">
        <v>6000</v>
      </c>
      <c r="U4772">
        <v>3000</v>
      </c>
      <c r="V4772">
        <v>0</v>
      </c>
      <c r="W4772">
        <v>1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 s="1" t="s">
        <v>46</v>
      </c>
      <c r="AF4772" s="1" t="s">
        <v>47</v>
      </c>
      <c r="AG4772" s="1" t="s">
        <v>46</v>
      </c>
      <c r="AI4772">
        <v>0</v>
      </c>
      <c r="AJ4772">
        <v>20</v>
      </c>
      <c r="AK4772">
        <v>40</v>
      </c>
      <c r="AN4772">
        <v>3150</v>
      </c>
      <c r="AO4772">
        <v>3150</v>
      </c>
    </row>
    <row r="4773" spans="1:41" hidden="1" x14ac:dyDescent="0.25">
      <c r="A4773">
        <v>24772</v>
      </c>
      <c r="B4773">
        <v>1</v>
      </c>
      <c r="C4773">
        <v>5</v>
      </c>
      <c r="D4773" s="1" t="s">
        <v>42</v>
      </c>
      <c r="E4773">
        <v>1</v>
      </c>
      <c r="F4773" s="1" t="s">
        <v>49</v>
      </c>
      <c r="G4773">
        <v>63</v>
      </c>
      <c r="H4773">
        <v>1</v>
      </c>
      <c r="I4773">
        <v>0</v>
      </c>
      <c r="J4773">
        <v>0</v>
      </c>
      <c r="K4773">
        <v>1</v>
      </c>
      <c r="L4773" s="1" t="s">
        <v>44</v>
      </c>
      <c r="M4773" s="1" t="s">
        <v>44</v>
      </c>
      <c r="N4773" s="1" t="s">
        <v>45</v>
      </c>
      <c r="O4773">
        <v>107</v>
      </c>
      <c r="P4773">
        <v>10</v>
      </c>
      <c r="Q4773">
        <v>40</v>
      </c>
      <c r="R4773" s="1" t="s">
        <v>46</v>
      </c>
      <c r="S4773">
        <v>1</v>
      </c>
      <c r="T4773">
        <v>1500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1</v>
      </c>
      <c r="AB4773">
        <v>1</v>
      </c>
      <c r="AC4773">
        <v>0</v>
      </c>
      <c r="AD4773">
        <v>1</v>
      </c>
      <c r="AE4773" s="1" t="s">
        <v>46</v>
      </c>
      <c r="AF4773" s="1" t="s">
        <v>47</v>
      </c>
      <c r="AG4773" s="1" t="s">
        <v>46</v>
      </c>
      <c r="AI4773">
        <v>0</v>
      </c>
      <c r="AJ4773">
        <v>20</v>
      </c>
      <c r="AK4773">
        <v>40</v>
      </c>
      <c r="AL4773">
        <v>0</v>
      </c>
      <c r="AM4773">
        <v>0</v>
      </c>
      <c r="AN4773">
        <v>6080</v>
      </c>
      <c r="AO4773">
        <v>6080</v>
      </c>
    </row>
    <row r="4774" spans="1:41" hidden="1" x14ac:dyDescent="0.25">
      <c r="A4774">
        <v>24773</v>
      </c>
      <c r="B4774">
        <v>1</v>
      </c>
      <c r="C4774">
        <v>5</v>
      </c>
      <c r="D4774" s="1" t="s">
        <v>42</v>
      </c>
      <c r="E4774">
        <v>1</v>
      </c>
      <c r="F4774" s="1" t="s">
        <v>49</v>
      </c>
      <c r="G4774">
        <v>33</v>
      </c>
      <c r="H4774">
        <v>1</v>
      </c>
      <c r="I4774">
        <v>0</v>
      </c>
      <c r="J4774">
        <v>0</v>
      </c>
      <c r="K4774">
        <v>1</v>
      </c>
      <c r="L4774" s="1" t="s">
        <v>67</v>
      </c>
      <c r="M4774" s="1" t="s">
        <v>73</v>
      </c>
      <c r="N4774" s="1" t="s">
        <v>45</v>
      </c>
      <c r="O4774">
        <v>105</v>
      </c>
      <c r="P4774">
        <v>10</v>
      </c>
      <c r="Q4774">
        <v>100</v>
      </c>
      <c r="R4774" s="1" t="s">
        <v>46</v>
      </c>
      <c r="S4774">
        <v>0</v>
      </c>
      <c r="T4774">
        <v>400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1</v>
      </c>
      <c r="AB4774">
        <v>1</v>
      </c>
      <c r="AC4774">
        <v>0</v>
      </c>
      <c r="AD4774">
        <v>1</v>
      </c>
      <c r="AE4774" s="1" t="s">
        <v>46</v>
      </c>
      <c r="AF4774" s="1" t="s">
        <v>47</v>
      </c>
      <c r="AG4774" s="1" t="s">
        <v>46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5960</v>
      </c>
      <c r="AO4774">
        <v>5960</v>
      </c>
    </row>
    <row r="4775" spans="1:41" hidden="1" x14ac:dyDescent="0.25">
      <c r="A4775">
        <v>24774</v>
      </c>
      <c r="B4775">
        <v>1</v>
      </c>
      <c r="C4775">
        <v>15</v>
      </c>
      <c r="D4775" s="1" t="s">
        <v>42</v>
      </c>
      <c r="E4775">
        <v>1</v>
      </c>
      <c r="F4775" s="1" t="s">
        <v>43</v>
      </c>
      <c r="G4775">
        <v>58</v>
      </c>
      <c r="H4775">
        <v>2</v>
      </c>
      <c r="I4775">
        <v>0</v>
      </c>
      <c r="J4775">
        <v>0</v>
      </c>
      <c r="K4775">
        <v>0</v>
      </c>
      <c r="L4775" s="1" t="s">
        <v>47</v>
      </c>
      <c r="M4775" s="1" t="s">
        <v>62</v>
      </c>
      <c r="N4775" s="1" t="s">
        <v>45</v>
      </c>
      <c r="O4775">
        <v>29</v>
      </c>
      <c r="P4775">
        <v>10</v>
      </c>
      <c r="Q4775">
        <v>0</v>
      </c>
      <c r="R4775" s="1" t="s">
        <v>46</v>
      </c>
      <c r="S4775">
        <v>0</v>
      </c>
      <c r="T4775">
        <v>12720</v>
      </c>
      <c r="U4775">
        <v>0</v>
      </c>
      <c r="V4775">
        <v>1</v>
      </c>
      <c r="W4775">
        <v>1</v>
      </c>
      <c r="X4775">
        <v>0</v>
      </c>
      <c r="Y4775">
        <v>0</v>
      </c>
      <c r="Z4775">
        <v>0</v>
      </c>
      <c r="AA4775">
        <v>1</v>
      </c>
      <c r="AB4775">
        <v>1</v>
      </c>
      <c r="AC4775">
        <v>0</v>
      </c>
      <c r="AD4775">
        <v>0</v>
      </c>
      <c r="AE4775" s="1" t="s">
        <v>46</v>
      </c>
      <c r="AF4775" s="1" t="s">
        <v>47</v>
      </c>
      <c r="AG4775" s="1" t="s">
        <v>46</v>
      </c>
      <c r="AI4775">
        <v>0</v>
      </c>
      <c r="AJ4775">
        <v>90</v>
      </c>
      <c r="AK4775">
        <v>10</v>
      </c>
      <c r="AL4775">
        <v>110</v>
      </c>
      <c r="AM4775">
        <v>0</v>
      </c>
      <c r="AN4775">
        <v>3380</v>
      </c>
      <c r="AO4775">
        <v>3380</v>
      </c>
    </row>
    <row r="4776" spans="1:41" hidden="1" x14ac:dyDescent="0.25">
      <c r="A4776">
        <v>24775</v>
      </c>
      <c r="B4776">
        <v>1</v>
      </c>
      <c r="C4776">
        <v>10</v>
      </c>
      <c r="D4776" s="1" t="s">
        <v>42</v>
      </c>
      <c r="E4776">
        <v>1</v>
      </c>
      <c r="F4776" s="1" t="s">
        <v>49</v>
      </c>
      <c r="G4776">
        <v>64</v>
      </c>
      <c r="H4776">
        <v>2</v>
      </c>
      <c r="I4776">
        <v>0</v>
      </c>
      <c r="J4776">
        <v>0</v>
      </c>
      <c r="K4776">
        <v>1</v>
      </c>
      <c r="L4776" s="1" t="s">
        <v>73</v>
      </c>
      <c r="M4776" s="1" t="s">
        <v>73</v>
      </c>
      <c r="N4776" s="1" t="s">
        <v>46</v>
      </c>
      <c r="P4776">
        <v>10</v>
      </c>
      <c r="Q4776">
        <v>100</v>
      </c>
      <c r="R4776" s="1" t="s">
        <v>46</v>
      </c>
      <c r="S4776">
        <v>0</v>
      </c>
      <c r="T4776">
        <v>350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1</v>
      </c>
      <c r="AB4776">
        <v>1</v>
      </c>
      <c r="AC4776">
        <v>0</v>
      </c>
      <c r="AD4776">
        <v>1</v>
      </c>
      <c r="AE4776" s="1" t="s">
        <v>46</v>
      </c>
      <c r="AF4776" s="1" t="s">
        <v>47</v>
      </c>
      <c r="AG4776" s="1" t="s">
        <v>46</v>
      </c>
      <c r="AI4776">
        <v>0</v>
      </c>
      <c r="AJ4776">
        <v>0</v>
      </c>
      <c r="AK4776">
        <v>10</v>
      </c>
      <c r="AL4776">
        <v>0</v>
      </c>
      <c r="AM4776">
        <v>0</v>
      </c>
      <c r="AN4776">
        <v>5910</v>
      </c>
      <c r="AO4776">
        <v>5910</v>
      </c>
    </row>
    <row r="4777" spans="1:41" hidden="1" x14ac:dyDescent="0.25">
      <c r="A4777">
        <v>24776</v>
      </c>
      <c r="B4777">
        <v>1</v>
      </c>
      <c r="C4777">
        <v>5</v>
      </c>
      <c r="D4777" s="1" t="s">
        <v>48</v>
      </c>
      <c r="E4777">
        <v>1</v>
      </c>
      <c r="F4777" s="1" t="s">
        <v>49</v>
      </c>
      <c r="G4777">
        <v>33</v>
      </c>
      <c r="H4777">
        <v>1</v>
      </c>
      <c r="I4777">
        <v>0</v>
      </c>
      <c r="J4777">
        <v>0</v>
      </c>
      <c r="K4777">
        <v>1</v>
      </c>
      <c r="L4777" s="1" t="s">
        <v>74</v>
      </c>
      <c r="M4777" s="1" t="s">
        <v>74</v>
      </c>
      <c r="N4777" s="1" t="s">
        <v>46</v>
      </c>
      <c r="P4777">
        <v>10</v>
      </c>
      <c r="Q4777">
        <v>10</v>
      </c>
      <c r="R4777" s="1" t="s">
        <v>46</v>
      </c>
      <c r="S4777">
        <v>1</v>
      </c>
      <c r="T4777">
        <v>428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 s="1" t="s">
        <v>45</v>
      </c>
      <c r="AF4777" s="1" t="s">
        <v>74</v>
      </c>
      <c r="AG4777" s="1" t="s">
        <v>45</v>
      </c>
      <c r="AH4777">
        <v>117</v>
      </c>
      <c r="AI4777">
        <v>0</v>
      </c>
      <c r="AN4777">
        <v>6860</v>
      </c>
      <c r="AO4777">
        <v>6860</v>
      </c>
    </row>
    <row r="4778" spans="1:41" hidden="1" x14ac:dyDescent="0.25">
      <c r="A4778">
        <v>24777</v>
      </c>
      <c r="B4778">
        <v>1</v>
      </c>
      <c r="C4778">
        <v>25</v>
      </c>
      <c r="D4778" s="1" t="s">
        <v>48</v>
      </c>
      <c r="E4778">
        <v>1</v>
      </c>
      <c r="F4778" s="1" t="s">
        <v>43</v>
      </c>
      <c r="G4778">
        <v>51</v>
      </c>
      <c r="H4778">
        <v>1</v>
      </c>
      <c r="I4778">
        <v>2</v>
      </c>
      <c r="J4778">
        <v>0</v>
      </c>
      <c r="K4778">
        <v>1</v>
      </c>
      <c r="L4778" s="1" t="s">
        <v>51</v>
      </c>
      <c r="M4778" s="1" t="s">
        <v>51</v>
      </c>
      <c r="N4778" s="1" t="s">
        <v>45</v>
      </c>
      <c r="O4778">
        <v>81</v>
      </c>
      <c r="P4778">
        <v>10</v>
      </c>
      <c r="Q4778">
        <v>10</v>
      </c>
      <c r="R4778" s="1" t="s">
        <v>46</v>
      </c>
      <c r="S4778">
        <v>1</v>
      </c>
      <c r="T4778">
        <v>518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 s="1" t="s">
        <v>45</v>
      </c>
      <c r="AF4778" s="1" t="s">
        <v>47</v>
      </c>
      <c r="AG4778" s="1" t="s">
        <v>45</v>
      </c>
      <c r="AH4778">
        <v>81</v>
      </c>
      <c r="AI4778">
        <v>0</v>
      </c>
      <c r="AJ4778">
        <v>90</v>
      </c>
      <c r="AK4778">
        <v>20</v>
      </c>
      <c r="AL4778">
        <v>110</v>
      </c>
      <c r="AN4778">
        <v>4150</v>
      </c>
      <c r="AO4778">
        <v>4150</v>
      </c>
    </row>
    <row r="4779" spans="1:41" hidden="1" x14ac:dyDescent="0.25">
      <c r="A4779">
        <v>24778</v>
      </c>
      <c r="B4779">
        <v>1</v>
      </c>
      <c r="C4779">
        <v>20</v>
      </c>
      <c r="D4779" s="1" t="s">
        <v>48</v>
      </c>
      <c r="E4779">
        <v>1</v>
      </c>
      <c r="F4779" s="1" t="s">
        <v>49</v>
      </c>
      <c r="G4779">
        <v>29</v>
      </c>
      <c r="H4779">
        <v>2</v>
      </c>
      <c r="I4779">
        <v>0</v>
      </c>
      <c r="J4779">
        <v>0</v>
      </c>
      <c r="K4779">
        <v>1</v>
      </c>
      <c r="L4779" s="1" t="s">
        <v>81</v>
      </c>
      <c r="M4779" s="1" t="s">
        <v>81</v>
      </c>
      <c r="N4779" s="1" t="s">
        <v>45</v>
      </c>
      <c r="O4779">
        <v>100</v>
      </c>
      <c r="P4779">
        <v>10</v>
      </c>
      <c r="Q4779">
        <v>50</v>
      </c>
      <c r="R4779" s="1" t="s">
        <v>46</v>
      </c>
      <c r="S4779">
        <v>1</v>
      </c>
      <c r="T4779">
        <v>600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 s="1" t="s">
        <v>46</v>
      </c>
      <c r="AF4779" s="1" t="s">
        <v>47</v>
      </c>
      <c r="AG4779" s="1" t="s">
        <v>46</v>
      </c>
      <c r="AI4779">
        <v>0</v>
      </c>
      <c r="AJ4779">
        <v>20</v>
      </c>
      <c r="AK4779">
        <v>40</v>
      </c>
      <c r="AN4779">
        <v>5700</v>
      </c>
      <c r="AO4779">
        <v>5700</v>
      </c>
    </row>
    <row r="4780" spans="1:41" hidden="1" x14ac:dyDescent="0.25">
      <c r="A4780">
        <v>24779</v>
      </c>
      <c r="B4780">
        <v>1</v>
      </c>
      <c r="C4780">
        <v>10</v>
      </c>
      <c r="D4780" s="1" t="s">
        <v>48</v>
      </c>
      <c r="E4780">
        <v>1</v>
      </c>
      <c r="F4780" s="1" t="s">
        <v>49</v>
      </c>
      <c r="G4780">
        <v>32</v>
      </c>
      <c r="H4780">
        <v>2</v>
      </c>
      <c r="I4780">
        <v>0</v>
      </c>
      <c r="J4780">
        <v>0</v>
      </c>
      <c r="K4780">
        <v>1</v>
      </c>
      <c r="L4780" s="1" t="s">
        <v>62</v>
      </c>
      <c r="M4780" s="1" t="s">
        <v>56</v>
      </c>
      <c r="N4780" s="1" t="s">
        <v>45</v>
      </c>
      <c r="O4780">
        <v>25</v>
      </c>
      <c r="P4780">
        <v>10</v>
      </c>
      <c r="Q4780">
        <v>70</v>
      </c>
      <c r="R4780" s="1" t="s">
        <v>46</v>
      </c>
      <c r="S4780">
        <v>1</v>
      </c>
      <c r="T4780">
        <v>319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 s="1" t="s">
        <v>46</v>
      </c>
      <c r="AF4780" s="1" t="s">
        <v>47</v>
      </c>
      <c r="AG4780" s="1" t="s">
        <v>46</v>
      </c>
      <c r="AI4780">
        <v>0</v>
      </c>
      <c r="AJ4780">
        <v>20</v>
      </c>
      <c r="AK4780">
        <v>40</v>
      </c>
      <c r="AN4780">
        <v>2910</v>
      </c>
      <c r="AO4780">
        <v>2910</v>
      </c>
    </row>
    <row r="4781" spans="1:41" hidden="1" x14ac:dyDescent="0.25">
      <c r="A4781">
        <v>24780</v>
      </c>
      <c r="B4781">
        <v>1</v>
      </c>
      <c r="C4781">
        <v>10</v>
      </c>
      <c r="D4781" s="1" t="s">
        <v>48</v>
      </c>
      <c r="E4781">
        <v>1</v>
      </c>
      <c r="F4781" s="1" t="s">
        <v>49</v>
      </c>
      <c r="G4781">
        <v>34</v>
      </c>
      <c r="H4781">
        <v>2</v>
      </c>
      <c r="I4781">
        <v>0</v>
      </c>
      <c r="J4781">
        <v>0</v>
      </c>
      <c r="K4781">
        <v>1</v>
      </c>
      <c r="L4781" s="1" t="s">
        <v>56</v>
      </c>
      <c r="M4781" s="1" t="s">
        <v>56</v>
      </c>
      <c r="N4781" s="1" t="s">
        <v>46</v>
      </c>
      <c r="P4781">
        <v>10</v>
      </c>
      <c r="Q4781">
        <v>100</v>
      </c>
      <c r="R4781" s="1" t="s">
        <v>46</v>
      </c>
      <c r="S4781">
        <v>1</v>
      </c>
      <c r="T4781">
        <v>700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400000</v>
      </c>
      <c r="AD4781">
        <v>0</v>
      </c>
      <c r="AE4781" s="1" t="s">
        <v>45</v>
      </c>
      <c r="AF4781" s="1" t="s">
        <v>56</v>
      </c>
      <c r="AG4781" s="1" t="s">
        <v>46</v>
      </c>
      <c r="AI4781">
        <v>0</v>
      </c>
      <c r="AJ4781">
        <v>90</v>
      </c>
      <c r="AK4781">
        <v>20</v>
      </c>
      <c r="AN4781">
        <v>2930</v>
      </c>
      <c r="AO4781">
        <v>2930</v>
      </c>
    </row>
    <row r="4782" spans="1:41" hidden="1" x14ac:dyDescent="0.25">
      <c r="A4782">
        <v>24781</v>
      </c>
      <c r="B4782">
        <v>2</v>
      </c>
      <c r="C4782">
        <v>25</v>
      </c>
      <c r="D4782" s="1" t="s">
        <v>42</v>
      </c>
      <c r="E4782">
        <v>1</v>
      </c>
      <c r="F4782" s="1" t="s">
        <v>49</v>
      </c>
      <c r="G4782">
        <v>45</v>
      </c>
      <c r="H4782">
        <v>1</v>
      </c>
      <c r="I4782">
        <v>0</v>
      </c>
      <c r="J4782">
        <v>0</v>
      </c>
      <c r="K4782">
        <v>1</v>
      </c>
      <c r="L4782" s="1" t="s">
        <v>62</v>
      </c>
      <c r="M4782" s="1" t="s">
        <v>62</v>
      </c>
      <c r="N4782" s="1" t="s">
        <v>45</v>
      </c>
      <c r="O4782">
        <v>32</v>
      </c>
      <c r="P4782">
        <v>10</v>
      </c>
      <c r="Q4782">
        <v>10</v>
      </c>
      <c r="R4782" s="1" t="s">
        <v>46</v>
      </c>
      <c r="S4782">
        <v>0</v>
      </c>
      <c r="T4782">
        <v>5090</v>
      </c>
      <c r="U4782">
        <v>0</v>
      </c>
      <c r="V4782">
        <v>0</v>
      </c>
      <c r="W4782">
        <v>1</v>
      </c>
      <c r="X4782">
        <v>0</v>
      </c>
      <c r="Y4782">
        <v>0</v>
      </c>
      <c r="Z4782">
        <v>0</v>
      </c>
      <c r="AA4782">
        <v>1</v>
      </c>
      <c r="AB4782">
        <v>1</v>
      </c>
      <c r="AC4782">
        <v>0</v>
      </c>
      <c r="AD4782">
        <v>1</v>
      </c>
      <c r="AE4782" s="1" t="s">
        <v>46</v>
      </c>
      <c r="AF4782" s="1" t="s">
        <v>47</v>
      </c>
      <c r="AG4782" s="1" t="s">
        <v>46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3840</v>
      </c>
      <c r="AO4782">
        <v>3840</v>
      </c>
    </row>
    <row r="4783" spans="1:41" hidden="1" x14ac:dyDescent="0.25">
      <c r="A4783">
        <v>24782</v>
      </c>
      <c r="B4783">
        <v>1</v>
      </c>
      <c r="C4783">
        <v>5</v>
      </c>
      <c r="D4783" s="1" t="s">
        <v>48</v>
      </c>
      <c r="E4783">
        <v>1</v>
      </c>
      <c r="F4783" s="1" t="s">
        <v>49</v>
      </c>
      <c r="G4783">
        <v>26</v>
      </c>
      <c r="H4783">
        <v>2</v>
      </c>
      <c r="I4783">
        <v>0</v>
      </c>
      <c r="J4783">
        <v>0</v>
      </c>
      <c r="K4783">
        <v>1</v>
      </c>
      <c r="L4783" s="1" t="s">
        <v>68</v>
      </c>
      <c r="M4783" s="1" t="s">
        <v>68</v>
      </c>
      <c r="N4783" s="1" t="s">
        <v>46</v>
      </c>
      <c r="P4783">
        <v>50</v>
      </c>
      <c r="Q4783">
        <v>100</v>
      </c>
      <c r="R4783" s="1" t="s">
        <v>46</v>
      </c>
      <c r="S4783">
        <v>1</v>
      </c>
      <c r="T4783">
        <v>5000</v>
      </c>
      <c r="U4783">
        <v>0</v>
      </c>
      <c r="V4783">
        <v>0</v>
      </c>
      <c r="W4783">
        <v>1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 s="1" t="s">
        <v>46</v>
      </c>
      <c r="AF4783" s="1" t="s">
        <v>47</v>
      </c>
      <c r="AG4783" s="1" t="s">
        <v>46</v>
      </c>
      <c r="AI4783">
        <v>0</v>
      </c>
      <c r="AJ4783">
        <v>90</v>
      </c>
      <c r="AK4783">
        <v>40</v>
      </c>
      <c r="AN4783">
        <v>6590</v>
      </c>
      <c r="AO4783">
        <v>6590</v>
      </c>
    </row>
    <row r="4784" spans="1:41" hidden="1" x14ac:dyDescent="0.25">
      <c r="A4784">
        <v>24783</v>
      </c>
      <c r="B4784">
        <v>1</v>
      </c>
      <c r="C4784">
        <v>15</v>
      </c>
      <c r="D4784" s="1" t="s">
        <v>42</v>
      </c>
      <c r="E4784">
        <v>1</v>
      </c>
      <c r="F4784" s="1" t="s">
        <v>49</v>
      </c>
      <c r="G4784">
        <v>35</v>
      </c>
      <c r="H4784">
        <v>1</v>
      </c>
      <c r="I4784">
        <v>0</v>
      </c>
      <c r="J4784">
        <v>0</v>
      </c>
      <c r="K4784">
        <v>1</v>
      </c>
      <c r="L4784" s="1" t="s">
        <v>51</v>
      </c>
      <c r="M4784" s="1" t="s">
        <v>51</v>
      </c>
      <c r="N4784" s="1" t="s">
        <v>45</v>
      </c>
      <c r="O4784">
        <v>86</v>
      </c>
      <c r="P4784">
        <v>50</v>
      </c>
      <c r="Q4784">
        <v>310</v>
      </c>
      <c r="R4784" s="1" t="s">
        <v>46</v>
      </c>
      <c r="S4784">
        <v>1</v>
      </c>
      <c r="T4784">
        <v>3900</v>
      </c>
      <c r="U4784">
        <v>208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1</v>
      </c>
      <c r="AB4784">
        <v>1</v>
      </c>
      <c r="AC4784">
        <v>0</v>
      </c>
      <c r="AD4784">
        <v>0</v>
      </c>
      <c r="AE4784" s="1" t="s">
        <v>45</v>
      </c>
      <c r="AF4784" s="1" t="s">
        <v>51</v>
      </c>
      <c r="AG4784" s="1" t="s">
        <v>46</v>
      </c>
      <c r="AI4784">
        <v>0</v>
      </c>
      <c r="AN4784">
        <v>4860</v>
      </c>
      <c r="AO4784">
        <v>4860</v>
      </c>
    </row>
    <row r="4785" spans="1:41" hidden="1" x14ac:dyDescent="0.25">
      <c r="A4785">
        <v>24784</v>
      </c>
      <c r="B4785">
        <v>1</v>
      </c>
      <c r="C4785">
        <v>5</v>
      </c>
      <c r="D4785" s="1" t="s">
        <v>69</v>
      </c>
      <c r="E4785">
        <v>1</v>
      </c>
      <c r="F4785" s="1" t="s">
        <v>43</v>
      </c>
      <c r="G4785">
        <v>26</v>
      </c>
      <c r="H4785">
        <v>2</v>
      </c>
      <c r="I4785">
        <v>2</v>
      </c>
      <c r="J4785">
        <v>0</v>
      </c>
      <c r="K4785">
        <v>1</v>
      </c>
      <c r="L4785" s="1" t="s">
        <v>81</v>
      </c>
      <c r="M4785" s="1" t="s">
        <v>81</v>
      </c>
      <c r="N4785" s="1" t="s">
        <v>46</v>
      </c>
      <c r="P4785">
        <v>10</v>
      </c>
      <c r="Q4785">
        <v>10</v>
      </c>
      <c r="R4785" s="1" t="s">
        <v>46</v>
      </c>
      <c r="S4785">
        <v>1</v>
      </c>
      <c r="T4785">
        <v>372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 s="1" t="s">
        <v>45</v>
      </c>
      <c r="AF4785" s="1" t="s">
        <v>81</v>
      </c>
      <c r="AG4785" s="1" t="s">
        <v>45</v>
      </c>
      <c r="AH4785">
        <v>100</v>
      </c>
      <c r="AI4785">
        <v>0</v>
      </c>
      <c r="AJ4785">
        <v>110</v>
      </c>
      <c r="AK4785">
        <v>20</v>
      </c>
      <c r="AL4785">
        <v>110</v>
      </c>
      <c r="AN4785">
        <v>5780</v>
      </c>
      <c r="AO4785">
        <v>5780</v>
      </c>
    </row>
    <row r="4786" spans="1:41" hidden="1" x14ac:dyDescent="0.25">
      <c r="A4786">
        <v>24785</v>
      </c>
      <c r="B4786">
        <v>1</v>
      </c>
      <c r="C4786">
        <v>25</v>
      </c>
      <c r="D4786" s="1" t="s">
        <v>48</v>
      </c>
      <c r="E4786">
        <v>1</v>
      </c>
      <c r="F4786" s="1" t="s">
        <v>49</v>
      </c>
      <c r="G4786">
        <v>28</v>
      </c>
      <c r="H4786">
        <v>1</v>
      </c>
      <c r="I4786">
        <v>1</v>
      </c>
      <c r="J4786">
        <v>0</v>
      </c>
      <c r="K4786">
        <v>1</v>
      </c>
      <c r="L4786" s="1" t="s">
        <v>44</v>
      </c>
      <c r="M4786" s="1" t="s">
        <v>44</v>
      </c>
      <c r="N4786" s="1" t="s">
        <v>45</v>
      </c>
      <c r="O4786">
        <v>107</v>
      </c>
      <c r="P4786">
        <v>10</v>
      </c>
      <c r="Q4786">
        <v>150</v>
      </c>
      <c r="R4786" s="1" t="s">
        <v>46</v>
      </c>
      <c r="S4786">
        <v>1</v>
      </c>
      <c r="T4786">
        <v>49574</v>
      </c>
      <c r="U4786">
        <v>0</v>
      </c>
      <c r="V4786">
        <v>0</v>
      </c>
      <c r="W4786">
        <v>1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 s="1" t="s">
        <v>45</v>
      </c>
      <c r="AF4786" s="1" t="s">
        <v>44</v>
      </c>
      <c r="AG4786" s="1" t="s">
        <v>45</v>
      </c>
      <c r="AH4786">
        <v>107</v>
      </c>
      <c r="AI4786">
        <v>0</v>
      </c>
      <c r="AJ4786">
        <v>90</v>
      </c>
      <c r="AK4786">
        <v>20</v>
      </c>
      <c r="AN4786">
        <v>6000</v>
      </c>
      <c r="AO4786">
        <v>6000</v>
      </c>
    </row>
    <row r="4787" spans="1:41" hidden="1" x14ac:dyDescent="0.25">
      <c r="A4787">
        <v>24786</v>
      </c>
      <c r="B4787">
        <v>2</v>
      </c>
      <c r="C4787">
        <v>25</v>
      </c>
      <c r="D4787" s="1" t="s">
        <v>42</v>
      </c>
      <c r="E4787">
        <v>1</v>
      </c>
      <c r="F4787" s="1" t="s">
        <v>49</v>
      </c>
      <c r="G4787">
        <v>67</v>
      </c>
      <c r="H4787">
        <v>5</v>
      </c>
      <c r="I4787">
        <v>3</v>
      </c>
      <c r="J4787">
        <v>0</v>
      </c>
      <c r="K4787">
        <v>0</v>
      </c>
      <c r="L4787" s="1" t="s">
        <v>47</v>
      </c>
      <c r="M4787" s="1" t="s">
        <v>62</v>
      </c>
      <c r="N4787" s="1" t="s">
        <v>45</v>
      </c>
      <c r="O4787">
        <v>29</v>
      </c>
      <c r="P4787">
        <v>10</v>
      </c>
      <c r="Q4787">
        <v>0</v>
      </c>
      <c r="R4787" s="1" t="s">
        <v>46</v>
      </c>
      <c r="S4787">
        <v>1</v>
      </c>
      <c r="T4787">
        <v>350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1</v>
      </c>
      <c r="AB4787">
        <v>1</v>
      </c>
      <c r="AC4787">
        <v>0</v>
      </c>
      <c r="AD4787">
        <v>1</v>
      </c>
      <c r="AE4787" s="1" t="s">
        <v>45</v>
      </c>
      <c r="AF4787" s="1" t="s">
        <v>62</v>
      </c>
      <c r="AG4787" s="1" t="s">
        <v>45</v>
      </c>
      <c r="AH4787">
        <v>29</v>
      </c>
      <c r="AI4787">
        <v>0</v>
      </c>
      <c r="AJ4787">
        <v>40</v>
      </c>
      <c r="AK4787">
        <v>20</v>
      </c>
      <c r="AL4787">
        <v>110</v>
      </c>
      <c r="AM4787">
        <v>0</v>
      </c>
      <c r="AN4787">
        <v>3200</v>
      </c>
      <c r="AO4787">
        <v>3200</v>
      </c>
    </row>
    <row r="4788" spans="1:41" hidden="1" x14ac:dyDescent="0.25">
      <c r="A4788">
        <v>24787</v>
      </c>
      <c r="B4788">
        <v>2</v>
      </c>
      <c r="C4788">
        <v>20</v>
      </c>
      <c r="D4788" s="1" t="s">
        <v>48</v>
      </c>
      <c r="E4788">
        <v>1</v>
      </c>
      <c r="F4788" s="1" t="s">
        <v>43</v>
      </c>
      <c r="G4788">
        <v>25</v>
      </c>
      <c r="H4788">
        <v>2</v>
      </c>
      <c r="I4788">
        <v>0</v>
      </c>
      <c r="J4788">
        <v>0</v>
      </c>
      <c r="K4788">
        <v>1</v>
      </c>
      <c r="L4788" s="1" t="s">
        <v>55</v>
      </c>
      <c r="M4788" s="1" t="s">
        <v>55</v>
      </c>
      <c r="N4788" s="1" t="s">
        <v>45</v>
      </c>
      <c r="O4788">
        <v>15</v>
      </c>
      <c r="P4788">
        <v>50</v>
      </c>
      <c r="Q4788">
        <v>20</v>
      </c>
      <c r="R4788" s="1" t="s">
        <v>46</v>
      </c>
      <c r="S4788">
        <v>1</v>
      </c>
      <c r="T4788">
        <v>576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 s="1" t="s">
        <v>46</v>
      </c>
      <c r="AF4788" s="1" t="s">
        <v>47</v>
      </c>
      <c r="AG4788" s="1" t="s">
        <v>46</v>
      </c>
      <c r="AI4788">
        <v>0</v>
      </c>
      <c r="AN4788">
        <v>1540</v>
      </c>
      <c r="AO4788">
        <v>1540</v>
      </c>
    </row>
    <row r="4789" spans="1:41" hidden="1" x14ac:dyDescent="0.25">
      <c r="A4789">
        <v>24788</v>
      </c>
      <c r="B4789">
        <v>2</v>
      </c>
      <c r="C4789">
        <v>10</v>
      </c>
      <c r="D4789" s="1" t="s">
        <v>42</v>
      </c>
      <c r="E4789">
        <v>1</v>
      </c>
      <c r="F4789" s="1" t="s">
        <v>49</v>
      </c>
      <c r="G4789">
        <v>62</v>
      </c>
      <c r="H4789">
        <v>1</v>
      </c>
      <c r="I4789">
        <v>0</v>
      </c>
      <c r="J4789">
        <v>0</v>
      </c>
      <c r="K4789">
        <v>1</v>
      </c>
      <c r="L4789" s="1" t="s">
        <v>51</v>
      </c>
      <c r="M4789" s="1" t="s">
        <v>51</v>
      </c>
      <c r="N4789" s="1" t="s">
        <v>45</v>
      </c>
      <c r="O4789">
        <v>84</v>
      </c>
      <c r="P4789">
        <v>10</v>
      </c>
      <c r="Q4789">
        <v>120</v>
      </c>
      <c r="R4789" s="1" t="s">
        <v>46</v>
      </c>
      <c r="S4789">
        <v>1</v>
      </c>
      <c r="T4789">
        <v>3600</v>
      </c>
      <c r="U4789">
        <v>50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 s="1" t="s">
        <v>46</v>
      </c>
      <c r="AF4789" s="1" t="s">
        <v>47</v>
      </c>
      <c r="AG4789" s="1" t="s">
        <v>46</v>
      </c>
      <c r="AI4789">
        <v>0</v>
      </c>
      <c r="AK4789">
        <v>40</v>
      </c>
      <c r="AN4789">
        <v>4590</v>
      </c>
      <c r="AO4789">
        <v>4590</v>
      </c>
    </row>
    <row r="4790" spans="1:41" hidden="1" x14ac:dyDescent="0.25">
      <c r="A4790">
        <v>24789</v>
      </c>
      <c r="B4790">
        <v>1</v>
      </c>
      <c r="C4790">
        <v>10</v>
      </c>
      <c r="D4790" s="1" t="s">
        <v>42</v>
      </c>
      <c r="E4790">
        <v>1</v>
      </c>
      <c r="F4790" s="1" t="s">
        <v>49</v>
      </c>
      <c r="G4790">
        <v>41</v>
      </c>
      <c r="H4790">
        <v>2</v>
      </c>
      <c r="I4790">
        <v>1</v>
      </c>
      <c r="J4790">
        <v>0</v>
      </c>
      <c r="K4790">
        <v>1</v>
      </c>
      <c r="L4790" s="1" t="s">
        <v>62</v>
      </c>
      <c r="M4790" s="1" t="s">
        <v>62</v>
      </c>
      <c r="N4790" s="1" t="s">
        <v>45</v>
      </c>
      <c r="O4790">
        <v>32</v>
      </c>
      <c r="P4790">
        <v>10</v>
      </c>
      <c r="Q4790">
        <v>200</v>
      </c>
      <c r="R4790" s="1" t="s">
        <v>46</v>
      </c>
      <c r="S4790">
        <v>1</v>
      </c>
      <c r="T4790">
        <v>1000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1</v>
      </c>
      <c r="AB4790">
        <v>1</v>
      </c>
      <c r="AC4790">
        <v>0</v>
      </c>
      <c r="AD4790">
        <v>1</v>
      </c>
      <c r="AE4790" s="1" t="s">
        <v>45</v>
      </c>
      <c r="AF4790" s="1" t="s">
        <v>47</v>
      </c>
      <c r="AG4790" s="1" t="s">
        <v>46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3890</v>
      </c>
      <c r="AO4790">
        <v>3890</v>
      </c>
    </row>
    <row r="4791" spans="1:41" hidden="1" x14ac:dyDescent="0.25">
      <c r="A4791">
        <v>24790</v>
      </c>
      <c r="B4791">
        <v>1</v>
      </c>
      <c r="C4791">
        <v>5</v>
      </c>
      <c r="D4791" s="1" t="s">
        <v>42</v>
      </c>
      <c r="E4791">
        <v>1</v>
      </c>
      <c r="F4791" s="1" t="s">
        <v>43</v>
      </c>
      <c r="G4791">
        <v>60</v>
      </c>
      <c r="H4791">
        <v>1</v>
      </c>
      <c r="I4791">
        <v>2</v>
      </c>
      <c r="J4791">
        <v>0</v>
      </c>
      <c r="K4791">
        <v>1</v>
      </c>
      <c r="L4791" s="1" t="s">
        <v>51</v>
      </c>
      <c r="M4791" s="1" t="s">
        <v>51</v>
      </c>
      <c r="N4791" s="1" t="s">
        <v>45</v>
      </c>
      <c r="O4791">
        <v>90</v>
      </c>
      <c r="P4791">
        <v>10</v>
      </c>
      <c r="Q4791">
        <v>30</v>
      </c>
      <c r="R4791" s="1" t="s">
        <v>46</v>
      </c>
      <c r="S4791">
        <v>0</v>
      </c>
      <c r="T4791">
        <v>549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1</v>
      </c>
      <c r="AB4791">
        <v>1</v>
      </c>
      <c r="AC4791">
        <v>0</v>
      </c>
      <c r="AD4791">
        <v>1</v>
      </c>
      <c r="AE4791" s="1" t="s">
        <v>45</v>
      </c>
      <c r="AF4791" s="1" t="s">
        <v>51</v>
      </c>
      <c r="AG4791" s="1" t="s">
        <v>45</v>
      </c>
      <c r="AH4791">
        <v>90</v>
      </c>
      <c r="AI4791">
        <v>0</v>
      </c>
      <c r="AJ4791">
        <v>90</v>
      </c>
      <c r="AK4791">
        <v>20</v>
      </c>
      <c r="AL4791">
        <v>0</v>
      </c>
      <c r="AM4791">
        <v>0</v>
      </c>
      <c r="AN4791">
        <v>4570</v>
      </c>
      <c r="AO4791">
        <v>4570</v>
      </c>
    </row>
    <row r="4792" spans="1:41" hidden="1" x14ac:dyDescent="0.25">
      <c r="A4792">
        <v>24791</v>
      </c>
      <c r="B4792">
        <v>2</v>
      </c>
      <c r="C4792">
        <v>10</v>
      </c>
      <c r="D4792" s="1" t="s">
        <v>48</v>
      </c>
      <c r="E4792">
        <v>1</v>
      </c>
      <c r="F4792" s="1" t="s">
        <v>49</v>
      </c>
      <c r="G4792">
        <v>38</v>
      </c>
      <c r="H4792">
        <v>2</v>
      </c>
      <c r="I4792">
        <v>1</v>
      </c>
      <c r="J4792">
        <v>0</v>
      </c>
      <c r="K4792">
        <v>1</v>
      </c>
      <c r="L4792" s="1" t="s">
        <v>55</v>
      </c>
      <c r="M4792" s="1" t="s">
        <v>55</v>
      </c>
      <c r="N4792" s="1" t="s">
        <v>45</v>
      </c>
      <c r="O4792">
        <v>5</v>
      </c>
      <c r="P4792">
        <v>10</v>
      </c>
      <c r="R4792" s="1" t="s">
        <v>46</v>
      </c>
      <c r="S4792">
        <v>1</v>
      </c>
      <c r="T4792">
        <v>800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 s="1" t="s">
        <v>45</v>
      </c>
      <c r="AF4792" s="1" t="s">
        <v>47</v>
      </c>
      <c r="AG4792" s="1" t="s">
        <v>46</v>
      </c>
      <c r="AI4792">
        <v>0</v>
      </c>
      <c r="AJ4792">
        <v>90</v>
      </c>
      <c r="AK4792">
        <v>40</v>
      </c>
      <c r="AN4792">
        <v>3960</v>
      </c>
      <c r="AO4792">
        <v>3960</v>
      </c>
    </row>
    <row r="4793" spans="1:41" hidden="1" x14ac:dyDescent="0.25">
      <c r="A4793">
        <v>24792</v>
      </c>
      <c r="B4793">
        <v>1</v>
      </c>
      <c r="C4793">
        <v>10</v>
      </c>
      <c r="D4793" s="1" t="s">
        <v>48</v>
      </c>
      <c r="E4793">
        <v>1</v>
      </c>
      <c r="F4793" s="1" t="s">
        <v>43</v>
      </c>
      <c r="G4793">
        <v>46</v>
      </c>
      <c r="H4793">
        <v>7</v>
      </c>
      <c r="I4793">
        <v>0</v>
      </c>
      <c r="J4793">
        <v>0</v>
      </c>
      <c r="K4793">
        <v>1</v>
      </c>
      <c r="L4793" s="1" t="s">
        <v>73</v>
      </c>
      <c r="M4793" s="1" t="s">
        <v>55</v>
      </c>
      <c r="N4793" s="1" t="s">
        <v>45</v>
      </c>
      <c r="O4793">
        <v>5</v>
      </c>
      <c r="P4793">
        <v>20</v>
      </c>
      <c r="Q4793">
        <v>30</v>
      </c>
      <c r="R4793" s="1" t="s">
        <v>46</v>
      </c>
      <c r="S4793">
        <v>1</v>
      </c>
      <c r="T4793">
        <v>12800</v>
      </c>
      <c r="U4793">
        <v>0</v>
      </c>
      <c r="V4793">
        <v>1</v>
      </c>
      <c r="W4793">
        <v>0</v>
      </c>
      <c r="X4793">
        <v>0</v>
      </c>
      <c r="Y4793">
        <v>0</v>
      </c>
      <c r="Z4793">
        <v>0</v>
      </c>
      <c r="AA4793">
        <v>1</v>
      </c>
      <c r="AB4793">
        <v>1</v>
      </c>
      <c r="AC4793">
        <v>0</v>
      </c>
      <c r="AD4793">
        <v>0</v>
      </c>
      <c r="AE4793" s="1" t="s">
        <v>45</v>
      </c>
      <c r="AF4793" s="1" t="s">
        <v>55</v>
      </c>
      <c r="AG4793" s="1" t="s">
        <v>45</v>
      </c>
      <c r="AH4793">
        <v>5</v>
      </c>
      <c r="AI4793">
        <v>0</v>
      </c>
      <c r="AJ4793">
        <v>90</v>
      </c>
      <c r="AK4793">
        <v>20</v>
      </c>
      <c r="AN4793">
        <v>6260</v>
      </c>
      <c r="AO4793">
        <v>6260</v>
      </c>
    </row>
    <row r="4794" spans="1:41" hidden="1" x14ac:dyDescent="0.25">
      <c r="A4794">
        <v>24793</v>
      </c>
      <c r="B4794">
        <v>1</v>
      </c>
      <c r="C4794">
        <v>10</v>
      </c>
      <c r="D4794" s="1" t="s">
        <v>48</v>
      </c>
      <c r="E4794">
        <v>1</v>
      </c>
      <c r="F4794" s="1" t="s">
        <v>43</v>
      </c>
      <c r="G4794">
        <v>53</v>
      </c>
      <c r="H4794">
        <v>2</v>
      </c>
      <c r="I4794">
        <v>0</v>
      </c>
      <c r="J4794">
        <v>0</v>
      </c>
      <c r="K4794">
        <v>1</v>
      </c>
      <c r="L4794" s="1" t="s">
        <v>70</v>
      </c>
      <c r="M4794" s="1" t="s">
        <v>70</v>
      </c>
      <c r="N4794" s="1" t="s">
        <v>45</v>
      </c>
      <c r="O4794">
        <v>20</v>
      </c>
      <c r="P4794">
        <v>10</v>
      </c>
      <c r="Q4794">
        <v>10</v>
      </c>
      <c r="R4794" s="1" t="s">
        <v>46</v>
      </c>
      <c r="S4794">
        <v>1</v>
      </c>
      <c r="T4794">
        <v>380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 s="1" t="s">
        <v>46</v>
      </c>
      <c r="AF4794" s="1" t="s">
        <v>47</v>
      </c>
      <c r="AG4794" s="1" t="s">
        <v>46</v>
      </c>
      <c r="AI4794">
        <v>0</v>
      </c>
      <c r="AJ4794">
        <v>90</v>
      </c>
      <c r="AK4794">
        <v>10</v>
      </c>
      <c r="AN4794">
        <v>2300</v>
      </c>
      <c r="AO4794">
        <v>2300</v>
      </c>
    </row>
    <row r="4795" spans="1:41" hidden="1" x14ac:dyDescent="0.25">
      <c r="A4795">
        <v>24794</v>
      </c>
      <c r="B4795">
        <v>1</v>
      </c>
      <c r="C4795">
        <v>15</v>
      </c>
      <c r="D4795" s="1" t="s">
        <v>48</v>
      </c>
      <c r="E4795">
        <v>1</v>
      </c>
      <c r="F4795" s="1" t="s">
        <v>49</v>
      </c>
      <c r="G4795">
        <v>18</v>
      </c>
      <c r="H4795">
        <v>1</v>
      </c>
      <c r="I4795">
        <v>0</v>
      </c>
      <c r="J4795">
        <v>0</v>
      </c>
      <c r="K4795">
        <v>1</v>
      </c>
      <c r="L4795" s="1" t="s">
        <v>52</v>
      </c>
      <c r="M4795" s="1" t="s">
        <v>52</v>
      </c>
      <c r="N4795" s="1" t="s">
        <v>45</v>
      </c>
      <c r="O4795">
        <v>54</v>
      </c>
      <c r="P4795">
        <v>10</v>
      </c>
      <c r="Q4795">
        <v>20</v>
      </c>
      <c r="R4795" s="1" t="s">
        <v>46</v>
      </c>
      <c r="S4795">
        <v>1</v>
      </c>
      <c r="T4795">
        <v>415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 s="1" t="s">
        <v>45</v>
      </c>
      <c r="AF4795" s="1" t="s">
        <v>52</v>
      </c>
      <c r="AG4795" s="1" t="s">
        <v>45</v>
      </c>
      <c r="AH4795">
        <v>54</v>
      </c>
      <c r="AI4795">
        <v>0</v>
      </c>
      <c r="AJ4795">
        <v>90</v>
      </c>
      <c r="AK4795">
        <v>20</v>
      </c>
      <c r="AN4795">
        <v>9440</v>
      </c>
      <c r="AO4795">
        <v>9440</v>
      </c>
    </row>
    <row r="4796" spans="1:41" hidden="1" x14ac:dyDescent="0.25">
      <c r="A4796">
        <v>24795</v>
      </c>
      <c r="B4796">
        <v>1</v>
      </c>
      <c r="C4796">
        <v>10</v>
      </c>
      <c r="D4796" s="1" t="s">
        <v>69</v>
      </c>
      <c r="E4796">
        <v>1</v>
      </c>
      <c r="F4796" s="1" t="s">
        <v>43</v>
      </c>
      <c r="G4796">
        <v>21</v>
      </c>
      <c r="H4796">
        <v>1</v>
      </c>
      <c r="I4796">
        <v>0</v>
      </c>
      <c r="J4796">
        <v>0</v>
      </c>
      <c r="K4796">
        <v>1</v>
      </c>
      <c r="L4796" s="1" t="s">
        <v>74</v>
      </c>
      <c r="M4796" s="1" t="s">
        <v>74</v>
      </c>
      <c r="N4796" s="1" t="s">
        <v>46</v>
      </c>
      <c r="P4796">
        <v>10</v>
      </c>
      <c r="Q4796">
        <v>10</v>
      </c>
      <c r="R4796" s="1" t="s">
        <v>46</v>
      </c>
      <c r="S4796">
        <v>1</v>
      </c>
      <c r="T4796">
        <v>263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 s="1" t="s">
        <v>45</v>
      </c>
      <c r="AF4796" s="1" t="s">
        <v>47</v>
      </c>
      <c r="AG4796" s="1" t="s">
        <v>46</v>
      </c>
      <c r="AI4796">
        <v>0</v>
      </c>
      <c r="AJ4796">
        <v>110</v>
      </c>
      <c r="AK4796">
        <v>20</v>
      </c>
      <c r="AL4796">
        <v>110</v>
      </c>
      <c r="AN4796">
        <v>6860</v>
      </c>
      <c r="AO4796">
        <v>6860</v>
      </c>
    </row>
    <row r="4797" spans="1:41" hidden="1" x14ac:dyDescent="0.25">
      <c r="A4797">
        <v>24796</v>
      </c>
      <c r="B4797">
        <v>1</v>
      </c>
      <c r="C4797">
        <v>15</v>
      </c>
      <c r="D4797" s="1" t="s">
        <v>42</v>
      </c>
      <c r="E4797">
        <v>1</v>
      </c>
      <c r="F4797" s="1" t="s">
        <v>49</v>
      </c>
      <c r="G4797">
        <v>25</v>
      </c>
      <c r="H4797">
        <v>2</v>
      </c>
      <c r="I4797">
        <v>0</v>
      </c>
      <c r="J4797">
        <v>0</v>
      </c>
      <c r="K4797">
        <v>0</v>
      </c>
      <c r="L4797" s="1" t="s">
        <v>47</v>
      </c>
      <c r="M4797" s="1" t="s">
        <v>74</v>
      </c>
      <c r="N4797" s="1" t="s">
        <v>45</v>
      </c>
      <c r="O4797">
        <v>119</v>
      </c>
      <c r="P4797">
        <v>10</v>
      </c>
      <c r="Q4797">
        <v>0</v>
      </c>
      <c r="R4797" s="1" t="s">
        <v>46</v>
      </c>
      <c r="S4797">
        <v>1</v>
      </c>
      <c r="T4797">
        <v>425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1</v>
      </c>
      <c r="AB4797">
        <v>1</v>
      </c>
      <c r="AC4797">
        <v>0</v>
      </c>
      <c r="AD4797">
        <v>1</v>
      </c>
      <c r="AE4797" s="1" t="s">
        <v>45</v>
      </c>
      <c r="AF4797" s="1" t="s">
        <v>47</v>
      </c>
      <c r="AG4797" s="1" t="s">
        <v>46</v>
      </c>
      <c r="AI4797">
        <v>0</v>
      </c>
      <c r="AJ4797">
        <v>90</v>
      </c>
      <c r="AK4797">
        <v>20</v>
      </c>
      <c r="AL4797">
        <v>110</v>
      </c>
      <c r="AM4797">
        <v>0</v>
      </c>
      <c r="AN4797">
        <v>6810</v>
      </c>
      <c r="AO4797">
        <v>6810</v>
      </c>
    </row>
    <row r="4798" spans="1:41" hidden="1" x14ac:dyDescent="0.25">
      <c r="A4798">
        <v>24797</v>
      </c>
      <c r="B4798">
        <v>1</v>
      </c>
      <c r="C4798">
        <v>10</v>
      </c>
      <c r="D4798" s="1" t="s">
        <v>48</v>
      </c>
      <c r="E4798">
        <v>1</v>
      </c>
      <c r="F4798" s="1" t="s">
        <v>43</v>
      </c>
      <c r="G4798">
        <v>44</v>
      </c>
      <c r="H4798">
        <v>2</v>
      </c>
      <c r="I4798">
        <v>2</v>
      </c>
      <c r="J4798">
        <v>0</v>
      </c>
      <c r="K4798">
        <v>1</v>
      </c>
      <c r="L4798" s="1" t="s">
        <v>52</v>
      </c>
      <c r="M4798" s="1" t="s">
        <v>52</v>
      </c>
      <c r="N4798" s="1" t="s">
        <v>45</v>
      </c>
      <c r="O4798">
        <v>54</v>
      </c>
      <c r="P4798">
        <v>10</v>
      </c>
      <c r="Q4798">
        <v>40</v>
      </c>
      <c r="R4798" s="1" t="s">
        <v>46</v>
      </c>
      <c r="S4798">
        <v>1</v>
      </c>
      <c r="T4798">
        <v>3220</v>
      </c>
      <c r="U4798">
        <v>0</v>
      </c>
      <c r="V4798">
        <v>1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150000</v>
      </c>
      <c r="AD4798">
        <v>0</v>
      </c>
      <c r="AE4798" s="1" t="s">
        <v>46</v>
      </c>
      <c r="AF4798" s="1" t="s">
        <v>52</v>
      </c>
      <c r="AG4798" s="1" t="s">
        <v>46</v>
      </c>
      <c r="AI4798">
        <v>0</v>
      </c>
      <c r="AJ4798">
        <v>110</v>
      </c>
      <c r="AN4798">
        <v>9480</v>
      </c>
      <c r="AO4798">
        <v>9480</v>
      </c>
    </row>
    <row r="4799" spans="1:41" hidden="1" x14ac:dyDescent="0.25">
      <c r="A4799">
        <v>24798</v>
      </c>
      <c r="B4799">
        <v>2</v>
      </c>
      <c r="C4799">
        <v>15</v>
      </c>
      <c r="D4799" s="1" t="s">
        <v>48</v>
      </c>
      <c r="E4799">
        <v>1</v>
      </c>
      <c r="F4799" s="1" t="s">
        <v>49</v>
      </c>
      <c r="G4799">
        <v>29</v>
      </c>
      <c r="H4799">
        <v>1</v>
      </c>
      <c r="I4799">
        <v>0</v>
      </c>
      <c r="J4799">
        <v>0</v>
      </c>
      <c r="K4799">
        <v>1</v>
      </c>
      <c r="L4799" s="1" t="s">
        <v>51</v>
      </c>
      <c r="M4799" s="1" t="s">
        <v>51</v>
      </c>
      <c r="N4799" s="1" t="s">
        <v>45</v>
      </c>
      <c r="O4799">
        <v>84</v>
      </c>
      <c r="P4799">
        <v>20</v>
      </c>
      <c r="Q4799">
        <v>20</v>
      </c>
      <c r="R4799" s="1" t="s">
        <v>46</v>
      </c>
      <c r="S4799">
        <v>1</v>
      </c>
      <c r="T4799">
        <v>44468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 s="1" t="s">
        <v>45</v>
      </c>
      <c r="AF4799" s="1" t="s">
        <v>51</v>
      </c>
      <c r="AG4799" s="1" t="s">
        <v>45</v>
      </c>
      <c r="AH4799">
        <v>84</v>
      </c>
      <c r="AI4799">
        <v>0</v>
      </c>
      <c r="AJ4799">
        <v>90</v>
      </c>
      <c r="AK4799">
        <v>20</v>
      </c>
      <c r="AN4799">
        <v>4580</v>
      </c>
      <c r="AO4799">
        <v>4580</v>
      </c>
    </row>
    <row r="4800" spans="1:41" hidden="1" x14ac:dyDescent="0.25">
      <c r="A4800">
        <v>24799</v>
      </c>
      <c r="B4800">
        <v>1</v>
      </c>
      <c r="C4800">
        <v>15</v>
      </c>
      <c r="D4800" s="1" t="s">
        <v>48</v>
      </c>
      <c r="E4800">
        <v>1</v>
      </c>
      <c r="F4800" s="1" t="s">
        <v>49</v>
      </c>
      <c r="G4800">
        <v>38</v>
      </c>
      <c r="H4800">
        <v>2</v>
      </c>
      <c r="I4800">
        <v>0</v>
      </c>
      <c r="J4800">
        <v>0</v>
      </c>
      <c r="K4800">
        <v>1</v>
      </c>
      <c r="L4800" s="1" t="s">
        <v>70</v>
      </c>
      <c r="M4800" s="1" t="s">
        <v>70</v>
      </c>
      <c r="N4800" s="1" t="s">
        <v>45</v>
      </c>
      <c r="O4800">
        <v>22</v>
      </c>
      <c r="P4800">
        <v>10</v>
      </c>
      <c r="Q4800">
        <v>80</v>
      </c>
      <c r="R4800" s="1" t="s">
        <v>46</v>
      </c>
      <c r="S4800">
        <v>1</v>
      </c>
      <c r="T4800">
        <v>24581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 s="1" t="s">
        <v>46</v>
      </c>
      <c r="AF4800" s="1" t="s">
        <v>70</v>
      </c>
      <c r="AG4800" s="1" t="s">
        <v>45</v>
      </c>
      <c r="AH4800">
        <v>22</v>
      </c>
      <c r="AI4800">
        <v>0</v>
      </c>
      <c r="AJ4800">
        <v>110</v>
      </c>
      <c r="AN4800">
        <v>2860</v>
      </c>
      <c r="AO4800">
        <v>2860</v>
      </c>
    </row>
    <row r="4801" spans="1:41" hidden="1" x14ac:dyDescent="0.25">
      <c r="A4801">
        <v>24800</v>
      </c>
      <c r="B4801">
        <v>1</v>
      </c>
      <c r="C4801">
        <v>15</v>
      </c>
      <c r="D4801" s="1" t="s">
        <v>42</v>
      </c>
      <c r="E4801">
        <v>1</v>
      </c>
      <c r="F4801" s="1" t="s">
        <v>49</v>
      </c>
      <c r="G4801">
        <v>43</v>
      </c>
      <c r="H4801">
        <v>6</v>
      </c>
      <c r="I4801">
        <v>0</v>
      </c>
      <c r="J4801">
        <v>0</v>
      </c>
      <c r="K4801">
        <v>1</v>
      </c>
      <c r="L4801" s="1" t="s">
        <v>51</v>
      </c>
      <c r="M4801" s="1" t="s">
        <v>55</v>
      </c>
      <c r="N4801" s="1" t="s">
        <v>45</v>
      </c>
      <c r="O4801">
        <v>5</v>
      </c>
      <c r="P4801">
        <v>10</v>
      </c>
      <c r="Q4801">
        <v>10</v>
      </c>
      <c r="R4801" s="1" t="s">
        <v>46</v>
      </c>
      <c r="S4801">
        <v>1</v>
      </c>
      <c r="T4801">
        <v>700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1</v>
      </c>
      <c r="AB4801">
        <v>1</v>
      </c>
      <c r="AC4801">
        <v>0</v>
      </c>
      <c r="AD4801">
        <v>1</v>
      </c>
      <c r="AE4801" s="1" t="s">
        <v>46</v>
      </c>
      <c r="AF4801" s="1" t="s">
        <v>47</v>
      </c>
      <c r="AG4801" s="1" t="s">
        <v>46</v>
      </c>
      <c r="AI4801">
        <v>0</v>
      </c>
      <c r="AJ4801">
        <v>90</v>
      </c>
      <c r="AK4801">
        <v>20</v>
      </c>
      <c r="AL4801">
        <v>0</v>
      </c>
      <c r="AM4801">
        <v>0</v>
      </c>
      <c r="AN4801">
        <v>6210</v>
      </c>
      <c r="AO4801">
        <v>6210</v>
      </c>
    </row>
    <row r="4802" spans="1:41" hidden="1" x14ac:dyDescent="0.25">
      <c r="A4802">
        <v>24801</v>
      </c>
      <c r="B4802">
        <v>2</v>
      </c>
      <c r="C4802">
        <v>5</v>
      </c>
      <c r="D4802" s="1" t="s">
        <v>42</v>
      </c>
      <c r="E4802">
        <v>1</v>
      </c>
      <c r="F4802" s="1" t="s">
        <v>43</v>
      </c>
      <c r="G4802">
        <v>31</v>
      </c>
      <c r="H4802">
        <v>2</v>
      </c>
      <c r="I4802">
        <v>0</v>
      </c>
      <c r="J4802">
        <v>0</v>
      </c>
      <c r="K4802">
        <v>1</v>
      </c>
      <c r="L4802" s="1" t="s">
        <v>51</v>
      </c>
      <c r="M4802" s="1" t="s">
        <v>51</v>
      </c>
      <c r="N4802" s="1" t="s">
        <v>45</v>
      </c>
      <c r="O4802">
        <v>84</v>
      </c>
      <c r="P4802">
        <v>20</v>
      </c>
      <c r="Q4802">
        <v>100</v>
      </c>
      <c r="R4802" s="1" t="s">
        <v>46</v>
      </c>
      <c r="S4802">
        <v>1</v>
      </c>
      <c r="T4802">
        <v>5360</v>
      </c>
      <c r="U4802">
        <v>0</v>
      </c>
      <c r="V4802">
        <v>1</v>
      </c>
      <c r="W4802">
        <v>0</v>
      </c>
      <c r="X4802">
        <v>0</v>
      </c>
      <c r="Y4802">
        <v>0</v>
      </c>
      <c r="Z4802">
        <v>0</v>
      </c>
      <c r="AA4802">
        <v>1</v>
      </c>
      <c r="AB4802">
        <v>1</v>
      </c>
      <c r="AC4802">
        <v>0</v>
      </c>
      <c r="AD4802">
        <v>1</v>
      </c>
      <c r="AE4802" s="1" t="s">
        <v>45</v>
      </c>
      <c r="AF4802" s="1" t="s">
        <v>51</v>
      </c>
      <c r="AG4802" s="1" t="s">
        <v>46</v>
      </c>
      <c r="AI4802">
        <v>0</v>
      </c>
      <c r="AJ4802">
        <v>90</v>
      </c>
      <c r="AK4802">
        <v>20</v>
      </c>
      <c r="AL4802">
        <v>160</v>
      </c>
      <c r="AM4802">
        <v>40</v>
      </c>
      <c r="AN4802">
        <v>4590</v>
      </c>
      <c r="AO4802">
        <v>4590</v>
      </c>
    </row>
    <row r="4803" spans="1:41" hidden="1" x14ac:dyDescent="0.25">
      <c r="A4803">
        <v>24802</v>
      </c>
      <c r="B4803">
        <v>1</v>
      </c>
      <c r="C4803">
        <v>25</v>
      </c>
      <c r="D4803" s="1" t="s">
        <v>42</v>
      </c>
      <c r="E4803">
        <v>1</v>
      </c>
      <c r="F4803" s="1" t="s">
        <v>49</v>
      </c>
      <c r="G4803">
        <v>26</v>
      </c>
      <c r="H4803">
        <v>2</v>
      </c>
      <c r="I4803">
        <v>1</v>
      </c>
      <c r="J4803">
        <v>0</v>
      </c>
      <c r="K4803">
        <v>1</v>
      </c>
      <c r="L4803" s="1" t="s">
        <v>73</v>
      </c>
      <c r="M4803" s="1" t="s">
        <v>73</v>
      </c>
      <c r="N4803" s="1" t="s">
        <v>46</v>
      </c>
      <c r="P4803">
        <v>10</v>
      </c>
      <c r="Q4803">
        <v>50</v>
      </c>
      <c r="R4803" s="1" t="s">
        <v>46</v>
      </c>
      <c r="S4803">
        <v>0</v>
      </c>
      <c r="T4803">
        <v>6610</v>
      </c>
      <c r="U4803">
        <v>0</v>
      </c>
      <c r="V4803">
        <v>0</v>
      </c>
      <c r="W4803">
        <v>1</v>
      </c>
      <c r="X4803">
        <v>0</v>
      </c>
      <c r="Y4803">
        <v>0</v>
      </c>
      <c r="Z4803">
        <v>0</v>
      </c>
      <c r="AA4803">
        <v>1</v>
      </c>
      <c r="AB4803">
        <v>1</v>
      </c>
      <c r="AC4803">
        <v>0</v>
      </c>
      <c r="AD4803">
        <v>1</v>
      </c>
      <c r="AE4803" s="1" t="s">
        <v>45</v>
      </c>
      <c r="AF4803" s="1" t="s">
        <v>47</v>
      </c>
      <c r="AG4803" s="1" t="s">
        <v>46</v>
      </c>
      <c r="AI4803">
        <v>0</v>
      </c>
      <c r="AJ4803">
        <v>90</v>
      </c>
      <c r="AK4803">
        <v>20</v>
      </c>
      <c r="AL4803">
        <v>90</v>
      </c>
      <c r="AM4803">
        <v>30</v>
      </c>
      <c r="AN4803">
        <v>5940</v>
      </c>
      <c r="AO4803">
        <v>5940</v>
      </c>
    </row>
    <row r="4804" spans="1:41" hidden="1" x14ac:dyDescent="0.25">
      <c r="A4804">
        <v>24803</v>
      </c>
      <c r="B4804">
        <v>1</v>
      </c>
      <c r="C4804">
        <v>25</v>
      </c>
      <c r="D4804" s="1" t="s">
        <v>48</v>
      </c>
      <c r="E4804">
        <v>1</v>
      </c>
      <c r="F4804" s="1" t="s">
        <v>43</v>
      </c>
      <c r="G4804">
        <v>19</v>
      </c>
      <c r="H4804">
        <v>1</v>
      </c>
      <c r="I4804">
        <v>0</v>
      </c>
      <c r="J4804">
        <v>0</v>
      </c>
      <c r="K4804">
        <v>1</v>
      </c>
      <c r="L4804" s="1" t="s">
        <v>64</v>
      </c>
      <c r="M4804" s="1" t="s">
        <v>55</v>
      </c>
      <c r="N4804" s="1" t="s">
        <v>45</v>
      </c>
      <c r="O4804">
        <v>5</v>
      </c>
      <c r="P4804">
        <v>10</v>
      </c>
      <c r="Q4804">
        <v>100</v>
      </c>
      <c r="R4804" s="1" t="s">
        <v>46</v>
      </c>
      <c r="S4804">
        <v>1</v>
      </c>
      <c r="T4804">
        <v>5340</v>
      </c>
      <c r="U4804">
        <v>534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 s="1" t="s">
        <v>45</v>
      </c>
      <c r="AF4804" s="1" t="s">
        <v>55</v>
      </c>
      <c r="AG4804" s="1" t="s">
        <v>45</v>
      </c>
      <c r="AH4804">
        <v>5</v>
      </c>
      <c r="AI4804">
        <v>0</v>
      </c>
      <c r="AJ4804">
        <v>90</v>
      </c>
      <c r="AK4804">
        <v>20</v>
      </c>
      <c r="AN4804">
        <v>8620</v>
      </c>
      <c r="AO4804">
        <v>8620</v>
      </c>
    </row>
    <row r="4805" spans="1:41" hidden="1" x14ac:dyDescent="0.25">
      <c r="A4805">
        <v>24804</v>
      </c>
      <c r="B4805">
        <v>1</v>
      </c>
      <c r="C4805">
        <v>5</v>
      </c>
      <c r="D4805" s="1" t="s">
        <v>48</v>
      </c>
      <c r="E4805">
        <v>1</v>
      </c>
      <c r="F4805" s="1" t="s">
        <v>49</v>
      </c>
      <c r="G4805">
        <v>51</v>
      </c>
      <c r="H4805">
        <v>2</v>
      </c>
      <c r="I4805">
        <v>0</v>
      </c>
      <c r="J4805">
        <v>0</v>
      </c>
      <c r="K4805">
        <v>1</v>
      </c>
      <c r="L4805" s="1" t="s">
        <v>75</v>
      </c>
      <c r="M4805" s="1" t="s">
        <v>75</v>
      </c>
      <c r="N4805" s="1" t="s">
        <v>45</v>
      </c>
      <c r="O4805">
        <v>52</v>
      </c>
      <c r="P4805">
        <v>10</v>
      </c>
      <c r="Q4805">
        <v>20</v>
      </c>
      <c r="R4805" s="1" t="s">
        <v>46</v>
      </c>
      <c r="S4805">
        <v>1</v>
      </c>
      <c r="T4805">
        <v>672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 s="1" t="s">
        <v>45</v>
      </c>
      <c r="AF4805" s="1" t="s">
        <v>47</v>
      </c>
      <c r="AG4805" s="1" t="s">
        <v>46</v>
      </c>
      <c r="AI4805">
        <v>0</v>
      </c>
      <c r="AJ4805">
        <v>90</v>
      </c>
      <c r="AK4805">
        <v>40</v>
      </c>
      <c r="AN4805">
        <v>8950</v>
      </c>
      <c r="AO4805">
        <v>8950</v>
      </c>
    </row>
    <row r="4806" spans="1:41" hidden="1" x14ac:dyDescent="0.25">
      <c r="A4806">
        <v>24805</v>
      </c>
      <c r="B4806">
        <v>2</v>
      </c>
      <c r="C4806">
        <v>10</v>
      </c>
      <c r="D4806" s="1" t="s">
        <v>48</v>
      </c>
      <c r="E4806">
        <v>1</v>
      </c>
      <c r="F4806" s="1" t="s">
        <v>49</v>
      </c>
      <c r="G4806">
        <v>30</v>
      </c>
      <c r="H4806">
        <v>1</v>
      </c>
      <c r="I4806">
        <v>3</v>
      </c>
      <c r="J4806">
        <v>0</v>
      </c>
      <c r="K4806">
        <v>1</v>
      </c>
      <c r="L4806" s="1" t="s">
        <v>51</v>
      </c>
      <c r="M4806" s="1" t="s">
        <v>51</v>
      </c>
      <c r="N4806" s="1" t="s">
        <v>45</v>
      </c>
      <c r="O4806">
        <v>84</v>
      </c>
      <c r="P4806">
        <v>10</v>
      </c>
      <c r="Q4806">
        <v>150</v>
      </c>
      <c r="R4806" s="1" t="s">
        <v>46</v>
      </c>
      <c r="S4806">
        <v>1</v>
      </c>
      <c r="T4806">
        <v>350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 s="1" t="s">
        <v>46</v>
      </c>
      <c r="AF4806" s="1" t="s">
        <v>47</v>
      </c>
      <c r="AG4806" s="1" t="s">
        <v>46</v>
      </c>
      <c r="AI4806">
        <v>0</v>
      </c>
      <c r="AJ4806">
        <v>90</v>
      </c>
      <c r="AK4806">
        <v>50</v>
      </c>
      <c r="AN4806">
        <v>4540</v>
      </c>
      <c r="AO4806">
        <v>4540</v>
      </c>
    </row>
    <row r="4807" spans="1:41" hidden="1" x14ac:dyDescent="0.25">
      <c r="A4807">
        <v>24806</v>
      </c>
      <c r="B4807">
        <v>1</v>
      </c>
      <c r="C4807">
        <v>25</v>
      </c>
      <c r="D4807" s="1" t="s">
        <v>42</v>
      </c>
      <c r="E4807">
        <v>1</v>
      </c>
      <c r="F4807" s="1" t="s">
        <v>49</v>
      </c>
      <c r="G4807">
        <v>35</v>
      </c>
      <c r="H4807">
        <v>2</v>
      </c>
      <c r="I4807">
        <v>4</v>
      </c>
      <c r="J4807">
        <v>0</v>
      </c>
      <c r="K4807">
        <v>1</v>
      </c>
      <c r="L4807" s="1" t="s">
        <v>51</v>
      </c>
      <c r="M4807" s="1" t="s">
        <v>51</v>
      </c>
      <c r="N4807" s="1" t="s">
        <v>46</v>
      </c>
      <c r="P4807">
        <v>10</v>
      </c>
      <c r="Q4807">
        <v>20</v>
      </c>
      <c r="R4807" s="1" t="s">
        <v>46</v>
      </c>
      <c r="S4807">
        <v>1</v>
      </c>
      <c r="T4807">
        <v>480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1</v>
      </c>
      <c r="AB4807">
        <v>1</v>
      </c>
      <c r="AC4807">
        <v>300000</v>
      </c>
      <c r="AD4807">
        <v>1</v>
      </c>
      <c r="AE4807" s="1" t="s">
        <v>45</v>
      </c>
      <c r="AF4807" s="1" t="s">
        <v>51</v>
      </c>
      <c r="AG4807" s="1" t="s">
        <v>46</v>
      </c>
      <c r="AI4807">
        <v>0</v>
      </c>
      <c r="AN4807">
        <v>4590</v>
      </c>
      <c r="AO4807">
        <v>4590</v>
      </c>
    </row>
    <row r="4808" spans="1:41" hidden="1" x14ac:dyDescent="0.25">
      <c r="A4808">
        <v>24807</v>
      </c>
      <c r="B4808">
        <v>1</v>
      </c>
      <c r="C4808">
        <v>25</v>
      </c>
      <c r="D4808" s="1" t="s">
        <v>48</v>
      </c>
      <c r="E4808">
        <v>1</v>
      </c>
      <c r="F4808" s="1" t="s">
        <v>43</v>
      </c>
      <c r="G4808">
        <v>51</v>
      </c>
      <c r="H4808">
        <v>2</v>
      </c>
      <c r="I4808">
        <v>0</v>
      </c>
      <c r="J4808">
        <v>0</v>
      </c>
      <c r="K4808">
        <v>1</v>
      </c>
      <c r="L4808" s="1" t="s">
        <v>67</v>
      </c>
      <c r="M4808" s="1" t="s">
        <v>64</v>
      </c>
      <c r="N4808" s="1" t="s">
        <v>46</v>
      </c>
      <c r="P4808">
        <v>10</v>
      </c>
      <c r="Q4808">
        <v>60</v>
      </c>
      <c r="R4808" s="1" t="s">
        <v>46</v>
      </c>
      <c r="S4808">
        <v>1</v>
      </c>
      <c r="T4808">
        <v>950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 s="1" t="s">
        <v>46</v>
      </c>
      <c r="AF4808" s="1" t="s">
        <v>47</v>
      </c>
      <c r="AG4808" s="1" t="s">
        <v>46</v>
      </c>
      <c r="AI4808">
        <v>0</v>
      </c>
      <c r="AJ4808">
        <v>90</v>
      </c>
      <c r="AK4808">
        <v>40</v>
      </c>
      <c r="AN4808">
        <v>5650</v>
      </c>
      <c r="AO4808">
        <v>5650</v>
      </c>
    </row>
    <row r="4809" spans="1:41" hidden="1" x14ac:dyDescent="0.25">
      <c r="A4809">
        <v>24808</v>
      </c>
      <c r="B4809">
        <v>1</v>
      </c>
      <c r="C4809">
        <v>10</v>
      </c>
      <c r="D4809" s="1" t="s">
        <v>48</v>
      </c>
      <c r="E4809">
        <v>1</v>
      </c>
      <c r="F4809" s="1" t="s">
        <v>43</v>
      </c>
      <c r="G4809">
        <v>36</v>
      </c>
      <c r="H4809">
        <v>2</v>
      </c>
      <c r="I4809">
        <v>0</v>
      </c>
      <c r="J4809">
        <v>0</v>
      </c>
      <c r="K4809">
        <v>1</v>
      </c>
      <c r="L4809" s="1" t="s">
        <v>44</v>
      </c>
      <c r="M4809" s="1" t="s">
        <v>44</v>
      </c>
      <c r="N4809" s="1" t="s">
        <v>45</v>
      </c>
      <c r="O4809">
        <v>107</v>
      </c>
      <c r="P4809">
        <v>10</v>
      </c>
      <c r="Q4809">
        <v>100</v>
      </c>
      <c r="R4809" s="1" t="s">
        <v>46</v>
      </c>
      <c r="S4809">
        <v>1</v>
      </c>
      <c r="T4809">
        <v>450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 s="1" t="s">
        <v>46</v>
      </c>
      <c r="AF4809" s="1" t="s">
        <v>47</v>
      </c>
      <c r="AG4809" s="1" t="s">
        <v>46</v>
      </c>
      <c r="AI4809">
        <v>0</v>
      </c>
      <c r="AJ4809">
        <v>90</v>
      </c>
      <c r="AK4809">
        <v>40</v>
      </c>
      <c r="AN4809">
        <v>6160</v>
      </c>
      <c r="AO4809">
        <v>6160</v>
      </c>
    </row>
    <row r="4810" spans="1:41" hidden="1" x14ac:dyDescent="0.25">
      <c r="A4810">
        <v>24809</v>
      </c>
      <c r="B4810">
        <v>1</v>
      </c>
      <c r="C4810">
        <v>10</v>
      </c>
      <c r="D4810" s="1" t="s">
        <v>48</v>
      </c>
      <c r="E4810">
        <v>1</v>
      </c>
      <c r="F4810" s="1" t="s">
        <v>49</v>
      </c>
      <c r="G4810">
        <v>30</v>
      </c>
      <c r="H4810">
        <v>1</v>
      </c>
      <c r="I4810">
        <v>0</v>
      </c>
      <c r="J4810">
        <v>0</v>
      </c>
      <c r="K4810">
        <v>1</v>
      </c>
      <c r="L4810" s="1" t="s">
        <v>56</v>
      </c>
      <c r="M4810" s="1" t="s">
        <v>56</v>
      </c>
      <c r="N4810" s="1" t="s">
        <v>46</v>
      </c>
      <c r="P4810">
        <v>10</v>
      </c>
      <c r="Q4810">
        <v>100</v>
      </c>
      <c r="R4810" s="1" t="s">
        <v>46</v>
      </c>
      <c r="S4810">
        <v>1</v>
      </c>
      <c r="T4810">
        <v>415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 s="1" t="s">
        <v>45</v>
      </c>
      <c r="AF4810" s="1" t="s">
        <v>56</v>
      </c>
      <c r="AG4810" s="1" t="s">
        <v>45</v>
      </c>
      <c r="AH4810">
        <v>25</v>
      </c>
      <c r="AI4810">
        <v>0</v>
      </c>
      <c r="AJ4810">
        <v>90</v>
      </c>
      <c r="AK4810">
        <v>20</v>
      </c>
      <c r="AN4810">
        <v>2990</v>
      </c>
      <c r="AO4810">
        <v>2990</v>
      </c>
    </row>
    <row r="4811" spans="1:41" hidden="1" x14ac:dyDescent="0.25">
      <c r="A4811">
        <v>24810</v>
      </c>
      <c r="B4811">
        <v>1</v>
      </c>
      <c r="C4811">
        <v>10</v>
      </c>
      <c r="D4811" s="1" t="s">
        <v>48</v>
      </c>
      <c r="E4811">
        <v>1</v>
      </c>
      <c r="F4811" s="1" t="s">
        <v>49</v>
      </c>
      <c r="G4811">
        <v>35</v>
      </c>
      <c r="H4811">
        <v>1</v>
      </c>
      <c r="I4811">
        <v>0</v>
      </c>
      <c r="J4811">
        <v>0</v>
      </c>
      <c r="K4811">
        <v>1</v>
      </c>
      <c r="L4811" s="1" t="s">
        <v>55</v>
      </c>
      <c r="M4811" s="1" t="s">
        <v>55</v>
      </c>
      <c r="N4811" s="1" t="s">
        <v>45</v>
      </c>
      <c r="O4811">
        <v>5</v>
      </c>
      <c r="P4811">
        <v>10</v>
      </c>
      <c r="R4811" s="1" t="s">
        <v>46</v>
      </c>
      <c r="S4811">
        <v>1</v>
      </c>
      <c r="T4811">
        <v>827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 s="1" t="s">
        <v>45</v>
      </c>
      <c r="AF4811" s="1" t="s">
        <v>55</v>
      </c>
      <c r="AG4811" s="1" t="s">
        <v>45</v>
      </c>
      <c r="AH4811">
        <v>5</v>
      </c>
      <c r="AI4811">
        <v>0</v>
      </c>
      <c r="AJ4811">
        <v>90</v>
      </c>
      <c r="AK4811">
        <v>50</v>
      </c>
      <c r="AN4811">
        <v>2990</v>
      </c>
      <c r="AO4811">
        <v>2990</v>
      </c>
    </row>
    <row r="4812" spans="1:41" hidden="1" x14ac:dyDescent="0.25">
      <c r="A4812">
        <v>24811</v>
      </c>
      <c r="B4812">
        <v>1</v>
      </c>
      <c r="C4812">
        <v>10</v>
      </c>
      <c r="D4812" s="1" t="s">
        <v>48</v>
      </c>
      <c r="E4812">
        <v>1</v>
      </c>
      <c r="F4812" s="1" t="s">
        <v>49</v>
      </c>
      <c r="G4812">
        <v>51</v>
      </c>
      <c r="H4812">
        <v>4</v>
      </c>
      <c r="I4812">
        <v>0</v>
      </c>
      <c r="J4812">
        <v>0</v>
      </c>
      <c r="K4812">
        <v>1</v>
      </c>
      <c r="L4812" s="1" t="s">
        <v>62</v>
      </c>
      <c r="M4812" s="1" t="s">
        <v>55</v>
      </c>
      <c r="N4812" s="1" t="s">
        <v>45</v>
      </c>
      <c r="O4812">
        <v>5</v>
      </c>
      <c r="P4812">
        <v>10</v>
      </c>
      <c r="Q4812">
        <v>210</v>
      </c>
      <c r="R4812" s="1" t="s">
        <v>46</v>
      </c>
      <c r="S4812">
        <v>1</v>
      </c>
      <c r="T4812">
        <v>569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 s="1" t="s">
        <v>46</v>
      </c>
      <c r="AF4812" s="1" t="s">
        <v>47</v>
      </c>
      <c r="AG4812" s="1" t="s">
        <v>46</v>
      </c>
      <c r="AI4812">
        <v>0</v>
      </c>
      <c r="AJ4812">
        <v>90</v>
      </c>
      <c r="AK4812">
        <v>10</v>
      </c>
      <c r="AN4812">
        <v>4850</v>
      </c>
      <c r="AO4812">
        <v>4850</v>
      </c>
    </row>
    <row r="4813" spans="1:41" hidden="1" x14ac:dyDescent="0.25">
      <c r="A4813">
        <v>24812</v>
      </c>
      <c r="B4813">
        <v>1</v>
      </c>
      <c r="C4813">
        <v>20</v>
      </c>
      <c r="D4813" s="1" t="s">
        <v>42</v>
      </c>
      <c r="E4813">
        <v>1</v>
      </c>
      <c r="F4813" s="1" t="s">
        <v>43</v>
      </c>
      <c r="G4813">
        <v>48</v>
      </c>
      <c r="H4813">
        <v>2</v>
      </c>
      <c r="I4813">
        <v>0</v>
      </c>
      <c r="J4813">
        <v>0</v>
      </c>
      <c r="K4813">
        <v>1</v>
      </c>
      <c r="L4813" s="1" t="s">
        <v>64</v>
      </c>
      <c r="M4813" s="1" t="s">
        <v>64</v>
      </c>
      <c r="N4813" s="1" t="s">
        <v>45</v>
      </c>
      <c r="O4813">
        <v>97</v>
      </c>
      <c r="P4813">
        <v>10</v>
      </c>
      <c r="Q4813">
        <v>420</v>
      </c>
      <c r="R4813" s="1" t="s">
        <v>46</v>
      </c>
      <c r="S4813">
        <v>1</v>
      </c>
      <c r="T4813">
        <v>2000</v>
      </c>
      <c r="U4813">
        <v>0</v>
      </c>
      <c r="V4813">
        <v>0</v>
      </c>
      <c r="W4813">
        <v>1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 s="1" t="s">
        <v>46</v>
      </c>
      <c r="AF4813" s="1" t="s">
        <v>47</v>
      </c>
      <c r="AG4813" s="1" t="s">
        <v>46</v>
      </c>
      <c r="AI4813">
        <v>0</v>
      </c>
      <c r="AJ4813">
        <v>20</v>
      </c>
      <c r="AK4813">
        <v>40</v>
      </c>
      <c r="AN4813">
        <v>5580</v>
      </c>
      <c r="AO4813">
        <v>5580</v>
      </c>
    </row>
    <row r="4814" spans="1:41" hidden="1" x14ac:dyDescent="0.25">
      <c r="A4814">
        <v>24813</v>
      </c>
      <c r="B4814">
        <v>1</v>
      </c>
      <c r="C4814">
        <v>5</v>
      </c>
      <c r="D4814" s="1" t="s">
        <v>48</v>
      </c>
      <c r="E4814">
        <v>1</v>
      </c>
      <c r="F4814" s="1" t="s">
        <v>43</v>
      </c>
      <c r="G4814">
        <v>28</v>
      </c>
      <c r="H4814">
        <v>1</v>
      </c>
      <c r="I4814">
        <v>3</v>
      </c>
      <c r="J4814">
        <v>0</v>
      </c>
      <c r="K4814">
        <v>1</v>
      </c>
      <c r="L4814" s="1" t="s">
        <v>52</v>
      </c>
      <c r="M4814" s="1" t="s">
        <v>75</v>
      </c>
      <c r="N4814" s="1" t="s">
        <v>45</v>
      </c>
      <c r="O4814">
        <v>52</v>
      </c>
      <c r="P4814">
        <v>20</v>
      </c>
      <c r="Q4814">
        <v>30</v>
      </c>
      <c r="R4814" s="1" t="s">
        <v>46</v>
      </c>
      <c r="S4814">
        <v>1</v>
      </c>
      <c r="T4814">
        <v>53347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 s="1" t="s">
        <v>45</v>
      </c>
      <c r="AF4814" s="1" t="s">
        <v>75</v>
      </c>
      <c r="AG4814" s="1" t="s">
        <v>45</v>
      </c>
      <c r="AH4814">
        <v>52</v>
      </c>
      <c r="AI4814">
        <v>0</v>
      </c>
      <c r="AJ4814">
        <v>90</v>
      </c>
      <c r="AK4814">
        <v>20</v>
      </c>
      <c r="AN4814">
        <v>8980</v>
      </c>
      <c r="AO4814">
        <v>8980</v>
      </c>
    </row>
    <row r="4815" spans="1:41" hidden="1" x14ac:dyDescent="0.25">
      <c r="A4815">
        <v>24814</v>
      </c>
      <c r="B4815">
        <v>1</v>
      </c>
      <c r="C4815">
        <v>10</v>
      </c>
      <c r="D4815" s="1" t="s">
        <v>48</v>
      </c>
      <c r="E4815">
        <v>1</v>
      </c>
      <c r="F4815" s="1" t="s">
        <v>43</v>
      </c>
      <c r="G4815">
        <v>30</v>
      </c>
      <c r="H4815">
        <v>1</v>
      </c>
      <c r="I4815">
        <v>0</v>
      </c>
      <c r="J4815">
        <v>0</v>
      </c>
      <c r="K4815">
        <v>1</v>
      </c>
      <c r="L4815" s="1" t="s">
        <v>74</v>
      </c>
      <c r="M4815" s="1" t="s">
        <v>74</v>
      </c>
      <c r="N4815" s="1" t="s">
        <v>46</v>
      </c>
      <c r="P4815">
        <v>10</v>
      </c>
      <c r="Q4815">
        <v>10</v>
      </c>
      <c r="R4815" s="1" t="s">
        <v>46</v>
      </c>
      <c r="S4815">
        <v>1</v>
      </c>
      <c r="T4815">
        <v>380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 s="1" t="s">
        <v>45</v>
      </c>
      <c r="AF4815" s="1" t="s">
        <v>74</v>
      </c>
      <c r="AG4815" s="1" t="s">
        <v>46</v>
      </c>
      <c r="AI4815">
        <v>0</v>
      </c>
      <c r="AJ4815">
        <v>90</v>
      </c>
      <c r="AK4815">
        <v>20</v>
      </c>
      <c r="AL4815">
        <v>110</v>
      </c>
      <c r="AN4815">
        <v>6860</v>
      </c>
      <c r="AO4815">
        <v>6860</v>
      </c>
    </row>
    <row r="4816" spans="1:41" hidden="1" x14ac:dyDescent="0.25">
      <c r="A4816">
        <v>24815</v>
      </c>
      <c r="B4816">
        <v>1</v>
      </c>
      <c r="C4816">
        <v>5</v>
      </c>
      <c r="D4816" s="1" t="s">
        <v>48</v>
      </c>
      <c r="E4816">
        <v>1</v>
      </c>
      <c r="F4816" s="1" t="s">
        <v>49</v>
      </c>
      <c r="G4816">
        <v>34</v>
      </c>
      <c r="H4816">
        <v>1</v>
      </c>
      <c r="I4816">
        <v>0</v>
      </c>
      <c r="J4816">
        <v>0</v>
      </c>
      <c r="K4816">
        <v>1</v>
      </c>
      <c r="L4816" s="1" t="s">
        <v>76</v>
      </c>
      <c r="M4816" s="1" t="s">
        <v>76</v>
      </c>
      <c r="N4816" s="1" t="s">
        <v>45</v>
      </c>
      <c r="O4816">
        <v>110</v>
      </c>
      <c r="P4816">
        <v>10</v>
      </c>
      <c r="Q4816">
        <v>20</v>
      </c>
      <c r="R4816" s="1" t="s">
        <v>46</v>
      </c>
      <c r="S4816">
        <v>1</v>
      </c>
      <c r="T4816">
        <v>71856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 s="1" t="s">
        <v>45</v>
      </c>
      <c r="AF4816" s="1" t="s">
        <v>47</v>
      </c>
      <c r="AG4816" s="1" t="s">
        <v>46</v>
      </c>
      <c r="AI4816">
        <v>0</v>
      </c>
      <c r="AK4816">
        <v>20</v>
      </c>
      <c r="AN4816">
        <v>6420</v>
      </c>
      <c r="AO4816">
        <v>6420</v>
      </c>
    </row>
    <row r="4817" spans="1:41" hidden="1" x14ac:dyDescent="0.25">
      <c r="A4817">
        <v>24816</v>
      </c>
      <c r="B4817">
        <v>1</v>
      </c>
      <c r="C4817">
        <v>15</v>
      </c>
      <c r="D4817" s="1" t="s">
        <v>69</v>
      </c>
      <c r="E4817">
        <v>1</v>
      </c>
      <c r="F4817" s="1" t="s">
        <v>49</v>
      </c>
      <c r="G4817">
        <v>34</v>
      </c>
      <c r="H4817">
        <v>2</v>
      </c>
      <c r="I4817">
        <v>0</v>
      </c>
      <c r="J4817">
        <v>0</v>
      </c>
      <c r="K4817">
        <v>1</v>
      </c>
      <c r="L4817" s="1" t="s">
        <v>70</v>
      </c>
      <c r="M4817" s="1" t="s">
        <v>70</v>
      </c>
      <c r="N4817" s="1" t="s">
        <v>45</v>
      </c>
      <c r="O4817">
        <v>20</v>
      </c>
      <c r="P4817">
        <v>10</v>
      </c>
      <c r="Q4817">
        <v>10</v>
      </c>
      <c r="R4817" s="1" t="s">
        <v>46</v>
      </c>
      <c r="S4817">
        <v>1</v>
      </c>
      <c r="T4817">
        <v>750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 s="1" t="s">
        <v>45</v>
      </c>
      <c r="AF4817" s="1" t="s">
        <v>47</v>
      </c>
      <c r="AG4817" s="1" t="s">
        <v>46</v>
      </c>
      <c r="AI4817">
        <v>0</v>
      </c>
      <c r="AJ4817">
        <v>110</v>
      </c>
      <c r="AK4817">
        <v>40</v>
      </c>
      <c r="AL4817">
        <v>110</v>
      </c>
      <c r="AN4817">
        <v>2300</v>
      </c>
      <c r="AO4817">
        <v>2300</v>
      </c>
    </row>
    <row r="4818" spans="1:41" hidden="1" x14ac:dyDescent="0.25">
      <c r="A4818">
        <v>24817</v>
      </c>
      <c r="B4818">
        <v>1</v>
      </c>
      <c r="C4818">
        <v>20</v>
      </c>
      <c r="D4818" s="1" t="s">
        <v>48</v>
      </c>
      <c r="E4818">
        <v>1</v>
      </c>
      <c r="F4818" s="1" t="s">
        <v>49</v>
      </c>
      <c r="G4818">
        <v>69</v>
      </c>
      <c r="H4818">
        <v>4</v>
      </c>
      <c r="I4818">
        <v>0</v>
      </c>
      <c r="J4818">
        <v>0</v>
      </c>
      <c r="K4818">
        <v>1</v>
      </c>
      <c r="L4818" s="1" t="s">
        <v>64</v>
      </c>
      <c r="M4818" s="1" t="s">
        <v>64</v>
      </c>
      <c r="N4818" s="1" t="s">
        <v>45</v>
      </c>
      <c r="O4818">
        <v>97</v>
      </c>
      <c r="P4818">
        <v>10</v>
      </c>
      <c r="Q4818">
        <v>100</v>
      </c>
      <c r="R4818" s="1" t="s">
        <v>46</v>
      </c>
      <c r="S4818">
        <v>1</v>
      </c>
      <c r="T4818">
        <v>3800</v>
      </c>
      <c r="U4818">
        <v>0</v>
      </c>
      <c r="V4818">
        <v>1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 s="1" t="s">
        <v>46</v>
      </c>
      <c r="AF4818" s="1" t="s">
        <v>47</v>
      </c>
      <c r="AG4818" s="1" t="s">
        <v>46</v>
      </c>
      <c r="AI4818">
        <v>0</v>
      </c>
      <c r="AK4818">
        <v>10</v>
      </c>
      <c r="AN4818">
        <v>5430</v>
      </c>
      <c r="AO4818">
        <v>5430</v>
      </c>
    </row>
    <row r="4819" spans="1:41" hidden="1" x14ac:dyDescent="0.25">
      <c r="A4819">
        <v>24818</v>
      </c>
      <c r="B4819">
        <v>1</v>
      </c>
      <c r="C4819">
        <v>25</v>
      </c>
      <c r="D4819" s="1" t="s">
        <v>48</v>
      </c>
      <c r="E4819">
        <v>1</v>
      </c>
      <c r="F4819" s="1" t="s">
        <v>49</v>
      </c>
      <c r="G4819">
        <v>27</v>
      </c>
      <c r="H4819">
        <v>2</v>
      </c>
      <c r="I4819">
        <v>3</v>
      </c>
      <c r="J4819">
        <v>0</v>
      </c>
      <c r="K4819">
        <v>1</v>
      </c>
      <c r="L4819" s="1" t="s">
        <v>64</v>
      </c>
      <c r="M4819" s="1" t="s">
        <v>64</v>
      </c>
      <c r="N4819" s="1" t="s">
        <v>45</v>
      </c>
      <c r="O4819">
        <v>111</v>
      </c>
      <c r="P4819">
        <v>10</v>
      </c>
      <c r="Q4819">
        <v>200</v>
      </c>
      <c r="R4819" s="1" t="s">
        <v>46</v>
      </c>
      <c r="S4819">
        <v>1</v>
      </c>
      <c r="T4819">
        <v>2520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 s="1" t="s">
        <v>46</v>
      </c>
      <c r="AF4819" s="1" t="s">
        <v>47</v>
      </c>
      <c r="AG4819" s="1" t="s">
        <v>46</v>
      </c>
      <c r="AI4819">
        <v>0</v>
      </c>
      <c r="AJ4819">
        <v>90</v>
      </c>
      <c r="AK4819">
        <v>40</v>
      </c>
      <c r="AN4819">
        <v>5630</v>
      </c>
      <c r="AO4819">
        <v>5630</v>
      </c>
    </row>
    <row r="4820" spans="1:41" hidden="1" x14ac:dyDescent="0.25">
      <c r="A4820">
        <v>24819</v>
      </c>
      <c r="B4820">
        <v>1</v>
      </c>
      <c r="C4820">
        <v>15</v>
      </c>
      <c r="D4820" s="1" t="s">
        <v>48</v>
      </c>
      <c r="E4820">
        <v>1</v>
      </c>
      <c r="F4820" s="1" t="s">
        <v>49</v>
      </c>
      <c r="G4820">
        <v>30</v>
      </c>
      <c r="H4820">
        <v>6</v>
      </c>
      <c r="I4820">
        <v>0</v>
      </c>
      <c r="J4820">
        <v>0</v>
      </c>
      <c r="K4820">
        <v>1</v>
      </c>
      <c r="L4820" s="1" t="s">
        <v>62</v>
      </c>
      <c r="M4820" s="1" t="s">
        <v>70</v>
      </c>
      <c r="N4820" s="1" t="s">
        <v>45</v>
      </c>
      <c r="O4820">
        <v>22</v>
      </c>
      <c r="P4820">
        <v>10</v>
      </c>
      <c r="Q4820">
        <v>150</v>
      </c>
      <c r="R4820" s="1" t="s">
        <v>46</v>
      </c>
      <c r="S4820">
        <v>1</v>
      </c>
      <c r="T4820">
        <v>1000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 s="1" t="s">
        <v>46</v>
      </c>
      <c r="AF4820" s="1" t="s">
        <v>47</v>
      </c>
      <c r="AG4820" s="1" t="s">
        <v>46</v>
      </c>
      <c r="AI4820">
        <v>0</v>
      </c>
      <c r="AJ4820">
        <v>110</v>
      </c>
      <c r="AK4820">
        <v>40</v>
      </c>
      <c r="AN4820">
        <v>2890</v>
      </c>
      <c r="AO4820">
        <v>2890</v>
      </c>
    </row>
    <row r="4821" spans="1:41" hidden="1" x14ac:dyDescent="0.25">
      <c r="A4821">
        <v>24820</v>
      </c>
      <c r="B4821">
        <v>1</v>
      </c>
      <c r="C4821">
        <v>10</v>
      </c>
      <c r="D4821" s="1" t="s">
        <v>42</v>
      </c>
      <c r="E4821">
        <v>1</v>
      </c>
      <c r="F4821" s="1" t="s">
        <v>43</v>
      </c>
      <c r="G4821">
        <v>52</v>
      </c>
      <c r="H4821">
        <v>2</v>
      </c>
      <c r="I4821">
        <v>0</v>
      </c>
      <c r="J4821">
        <v>0</v>
      </c>
      <c r="K4821">
        <v>1</v>
      </c>
      <c r="L4821" s="1" t="s">
        <v>56</v>
      </c>
      <c r="M4821" s="1" t="s">
        <v>62</v>
      </c>
      <c r="N4821" s="1" t="s">
        <v>45</v>
      </c>
      <c r="O4821">
        <v>29</v>
      </c>
      <c r="P4821">
        <v>10</v>
      </c>
      <c r="Q4821">
        <v>0</v>
      </c>
      <c r="R4821" s="1" t="s">
        <v>46</v>
      </c>
      <c r="S4821">
        <v>0</v>
      </c>
      <c r="T4821">
        <v>1088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1</v>
      </c>
      <c r="AB4821">
        <v>1</v>
      </c>
      <c r="AC4821">
        <v>0</v>
      </c>
      <c r="AD4821">
        <v>1</v>
      </c>
      <c r="AE4821" s="1" t="s">
        <v>46</v>
      </c>
      <c r="AF4821" s="1" t="s">
        <v>47</v>
      </c>
      <c r="AG4821" s="1" t="s">
        <v>46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3510</v>
      </c>
      <c r="AO4821">
        <v>3510</v>
      </c>
    </row>
    <row r="4822" spans="1:41" hidden="1" x14ac:dyDescent="0.25">
      <c r="A4822">
        <v>24821</v>
      </c>
      <c r="B4822">
        <v>1</v>
      </c>
      <c r="C4822">
        <v>25</v>
      </c>
      <c r="D4822" s="1" t="s">
        <v>42</v>
      </c>
      <c r="E4822">
        <v>1</v>
      </c>
      <c r="F4822" s="1" t="s">
        <v>49</v>
      </c>
      <c r="G4822">
        <v>26</v>
      </c>
      <c r="H4822">
        <v>1</v>
      </c>
      <c r="I4822">
        <v>0</v>
      </c>
      <c r="J4822">
        <v>0</v>
      </c>
      <c r="K4822">
        <v>1</v>
      </c>
      <c r="L4822" s="1" t="s">
        <v>77</v>
      </c>
      <c r="M4822" s="1" t="s">
        <v>77</v>
      </c>
      <c r="N4822" s="1" t="s">
        <v>45</v>
      </c>
      <c r="O4822">
        <v>123</v>
      </c>
      <c r="P4822">
        <v>50</v>
      </c>
      <c r="Q4822">
        <v>10</v>
      </c>
      <c r="R4822" s="1" t="s">
        <v>46</v>
      </c>
      <c r="S4822">
        <v>1</v>
      </c>
      <c r="T4822">
        <v>300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 s="1" t="s">
        <v>46</v>
      </c>
      <c r="AF4822" s="1" t="s">
        <v>47</v>
      </c>
      <c r="AG4822" s="1" t="s">
        <v>46</v>
      </c>
      <c r="AI4822">
        <v>0</v>
      </c>
      <c r="AJ4822">
        <v>90</v>
      </c>
      <c r="AK4822">
        <v>40</v>
      </c>
      <c r="AL4822">
        <v>110</v>
      </c>
      <c r="AN4822">
        <v>6890</v>
      </c>
      <c r="AO4822">
        <v>6890</v>
      </c>
    </row>
    <row r="4823" spans="1:41" hidden="1" x14ac:dyDescent="0.25">
      <c r="A4823">
        <v>24822</v>
      </c>
      <c r="B4823">
        <v>1</v>
      </c>
      <c r="C4823">
        <v>10</v>
      </c>
      <c r="D4823" s="1" t="s">
        <v>48</v>
      </c>
      <c r="E4823">
        <v>1</v>
      </c>
      <c r="F4823" s="1" t="s">
        <v>49</v>
      </c>
      <c r="G4823">
        <v>62</v>
      </c>
      <c r="H4823">
        <v>2</v>
      </c>
      <c r="I4823">
        <v>0</v>
      </c>
      <c r="J4823">
        <v>0</v>
      </c>
      <c r="K4823">
        <v>1</v>
      </c>
      <c r="L4823" s="1" t="s">
        <v>70</v>
      </c>
      <c r="M4823" s="1" t="s">
        <v>57</v>
      </c>
      <c r="N4823" s="1" t="s">
        <v>45</v>
      </c>
      <c r="O4823">
        <v>66</v>
      </c>
      <c r="P4823">
        <v>10</v>
      </c>
      <c r="Q4823">
        <v>100</v>
      </c>
      <c r="R4823" s="1" t="s">
        <v>46</v>
      </c>
      <c r="S4823">
        <v>1</v>
      </c>
      <c r="T4823">
        <v>9000</v>
      </c>
      <c r="U4823">
        <v>0</v>
      </c>
      <c r="V4823">
        <v>1</v>
      </c>
      <c r="W4823">
        <v>1</v>
      </c>
      <c r="X4823">
        <v>0</v>
      </c>
      <c r="Y4823">
        <v>0</v>
      </c>
      <c r="Z4823">
        <v>0</v>
      </c>
      <c r="AA4823">
        <v>1</v>
      </c>
      <c r="AB4823">
        <v>1</v>
      </c>
      <c r="AC4823">
        <v>300</v>
      </c>
      <c r="AD4823">
        <v>0</v>
      </c>
      <c r="AE4823" s="1" t="s">
        <v>45</v>
      </c>
      <c r="AF4823" s="1" t="s">
        <v>47</v>
      </c>
      <c r="AG4823" s="1" t="s">
        <v>46</v>
      </c>
      <c r="AI4823">
        <v>0</v>
      </c>
      <c r="AN4823">
        <v>7280</v>
      </c>
      <c r="AO4823">
        <v>7280</v>
      </c>
    </row>
    <row r="4824" spans="1:41" hidden="1" x14ac:dyDescent="0.25">
      <c r="A4824">
        <v>24823</v>
      </c>
      <c r="B4824">
        <v>1</v>
      </c>
      <c r="C4824">
        <v>10</v>
      </c>
      <c r="D4824" s="1" t="s">
        <v>48</v>
      </c>
      <c r="E4824">
        <v>1</v>
      </c>
      <c r="F4824" s="1" t="s">
        <v>49</v>
      </c>
      <c r="G4824">
        <v>44</v>
      </c>
      <c r="H4824">
        <v>2</v>
      </c>
      <c r="I4824">
        <v>0</v>
      </c>
      <c r="J4824">
        <v>0</v>
      </c>
      <c r="K4824">
        <v>1</v>
      </c>
      <c r="L4824" s="1" t="s">
        <v>44</v>
      </c>
      <c r="M4824" s="1" t="s">
        <v>44</v>
      </c>
      <c r="N4824" s="1" t="s">
        <v>45</v>
      </c>
      <c r="O4824">
        <v>107</v>
      </c>
      <c r="P4824">
        <v>10</v>
      </c>
      <c r="Q4824">
        <v>200</v>
      </c>
      <c r="R4824" s="1" t="s">
        <v>46</v>
      </c>
      <c r="S4824">
        <v>1</v>
      </c>
      <c r="T4824">
        <v>10000</v>
      </c>
      <c r="U4824">
        <v>0</v>
      </c>
      <c r="V4824">
        <v>1</v>
      </c>
      <c r="W4824">
        <v>1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 s="1" t="s">
        <v>45</v>
      </c>
      <c r="AF4824" s="1" t="s">
        <v>47</v>
      </c>
      <c r="AG4824" s="1" t="s">
        <v>46</v>
      </c>
      <c r="AI4824">
        <v>0</v>
      </c>
      <c r="AJ4824">
        <v>20</v>
      </c>
      <c r="AK4824">
        <v>40</v>
      </c>
      <c r="AN4824">
        <v>6030</v>
      </c>
      <c r="AO4824">
        <v>6030</v>
      </c>
    </row>
    <row r="4825" spans="1:41" hidden="1" x14ac:dyDescent="0.25">
      <c r="A4825">
        <v>24824</v>
      </c>
      <c r="B4825">
        <v>1</v>
      </c>
      <c r="C4825">
        <v>15</v>
      </c>
      <c r="D4825" s="1" t="s">
        <v>69</v>
      </c>
      <c r="E4825">
        <v>1</v>
      </c>
      <c r="F4825" s="1" t="s">
        <v>49</v>
      </c>
      <c r="G4825">
        <v>19</v>
      </c>
      <c r="H4825">
        <v>1</v>
      </c>
      <c r="I4825">
        <v>0</v>
      </c>
      <c r="J4825">
        <v>0</v>
      </c>
      <c r="K4825">
        <v>1</v>
      </c>
      <c r="L4825" s="1" t="s">
        <v>51</v>
      </c>
      <c r="M4825" s="1" t="s">
        <v>51</v>
      </c>
      <c r="N4825" s="1" t="s">
        <v>45</v>
      </c>
      <c r="O4825">
        <v>81</v>
      </c>
      <c r="P4825">
        <v>10</v>
      </c>
      <c r="Q4825">
        <v>10</v>
      </c>
      <c r="R4825" s="1" t="s">
        <v>46</v>
      </c>
      <c r="S4825">
        <v>1</v>
      </c>
      <c r="T4825">
        <v>500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 s="1" t="s">
        <v>45</v>
      </c>
      <c r="AF4825" s="1" t="s">
        <v>47</v>
      </c>
      <c r="AG4825" s="1" t="s">
        <v>46</v>
      </c>
      <c r="AI4825">
        <v>0</v>
      </c>
      <c r="AJ4825">
        <v>110</v>
      </c>
      <c r="AK4825">
        <v>40</v>
      </c>
      <c r="AL4825">
        <v>110</v>
      </c>
      <c r="AN4825">
        <v>4440</v>
      </c>
      <c r="AO4825">
        <v>4440</v>
      </c>
    </row>
    <row r="4826" spans="1:41" hidden="1" x14ac:dyDescent="0.25">
      <c r="A4826">
        <v>24825</v>
      </c>
      <c r="B4826">
        <v>1</v>
      </c>
      <c r="C4826">
        <v>25</v>
      </c>
      <c r="D4826" s="1" t="s">
        <v>48</v>
      </c>
      <c r="E4826">
        <v>1</v>
      </c>
      <c r="F4826" s="1" t="s">
        <v>43</v>
      </c>
      <c r="G4826">
        <v>51</v>
      </c>
      <c r="H4826">
        <v>1</v>
      </c>
      <c r="I4826">
        <v>1</v>
      </c>
      <c r="J4826">
        <v>0</v>
      </c>
      <c r="K4826">
        <v>1</v>
      </c>
      <c r="L4826" s="1" t="s">
        <v>52</v>
      </c>
      <c r="M4826" s="1" t="s">
        <v>75</v>
      </c>
      <c r="N4826" s="1" t="s">
        <v>46</v>
      </c>
      <c r="P4826">
        <v>10</v>
      </c>
      <c r="Q4826">
        <v>20</v>
      </c>
      <c r="R4826" s="1" t="s">
        <v>46</v>
      </c>
      <c r="S4826">
        <v>1</v>
      </c>
      <c r="T4826">
        <v>54138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 s="1" t="s">
        <v>46</v>
      </c>
      <c r="AF4826" s="1" t="s">
        <v>47</v>
      </c>
      <c r="AG4826" s="1" t="s">
        <v>46</v>
      </c>
      <c r="AI4826">
        <v>0</v>
      </c>
      <c r="AJ4826">
        <v>90</v>
      </c>
      <c r="AK4826">
        <v>10</v>
      </c>
      <c r="AN4826">
        <v>9620</v>
      </c>
      <c r="AO4826">
        <v>9620</v>
      </c>
    </row>
    <row r="4827" spans="1:41" x14ac:dyDescent="0.25">
      <c r="A4827">
        <v>24826</v>
      </c>
      <c r="B4827">
        <v>7</v>
      </c>
      <c r="C4827">
        <v>15</v>
      </c>
      <c r="D4827" s="1" t="s">
        <v>48</v>
      </c>
      <c r="E4827">
        <v>1</v>
      </c>
      <c r="F4827" s="1" t="s">
        <v>43</v>
      </c>
      <c r="G4827">
        <v>26</v>
      </c>
      <c r="H4827">
        <v>2</v>
      </c>
      <c r="I4827">
        <v>0</v>
      </c>
      <c r="J4827">
        <v>0</v>
      </c>
      <c r="K4827">
        <v>1</v>
      </c>
      <c r="L4827" s="1" t="s">
        <v>68</v>
      </c>
      <c r="M4827" s="1" t="s">
        <v>68</v>
      </c>
      <c r="N4827" s="1" t="s">
        <v>45</v>
      </c>
      <c r="O4827">
        <v>125</v>
      </c>
      <c r="R4827" s="1" t="s">
        <v>46</v>
      </c>
      <c r="S4827">
        <v>1</v>
      </c>
      <c r="T4827">
        <v>440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 s="1" t="s">
        <v>45</v>
      </c>
      <c r="AF4827" s="1" t="s">
        <v>68</v>
      </c>
      <c r="AG4827" s="1" t="s">
        <v>46</v>
      </c>
      <c r="AI4827">
        <v>0</v>
      </c>
      <c r="AN4827">
        <v>6540</v>
      </c>
      <c r="AO4827">
        <v>6540</v>
      </c>
    </row>
    <row r="4828" spans="1:41" hidden="1" x14ac:dyDescent="0.25">
      <c r="A4828">
        <v>24827</v>
      </c>
      <c r="B4828">
        <v>1</v>
      </c>
      <c r="C4828">
        <v>20</v>
      </c>
      <c r="D4828" s="1" t="s">
        <v>48</v>
      </c>
      <c r="E4828">
        <v>1</v>
      </c>
      <c r="F4828" s="1" t="s">
        <v>49</v>
      </c>
      <c r="G4828">
        <v>69</v>
      </c>
      <c r="H4828">
        <v>1</v>
      </c>
      <c r="I4828">
        <v>0</v>
      </c>
      <c r="J4828">
        <v>0</v>
      </c>
      <c r="K4828">
        <v>1</v>
      </c>
      <c r="L4828" s="1" t="s">
        <v>55</v>
      </c>
      <c r="M4828" s="1" t="s">
        <v>55</v>
      </c>
      <c r="N4828" s="1" t="s">
        <v>46</v>
      </c>
      <c r="P4828">
        <v>10</v>
      </c>
      <c r="R4828" s="1" t="s">
        <v>46</v>
      </c>
      <c r="S4828">
        <v>1</v>
      </c>
      <c r="T4828">
        <v>1000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 s="1" t="s">
        <v>46</v>
      </c>
      <c r="AF4828" s="1" t="s">
        <v>47</v>
      </c>
      <c r="AG4828" s="1" t="s">
        <v>46</v>
      </c>
      <c r="AI4828">
        <v>0</v>
      </c>
      <c r="AN4828">
        <v>1140</v>
      </c>
      <c r="AO4828">
        <v>1140</v>
      </c>
    </row>
    <row r="4829" spans="1:41" hidden="1" x14ac:dyDescent="0.25">
      <c r="A4829">
        <v>24828</v>
      </c>
      <c r="B4829">
        <v>1</v>
      </c>
      <c r="C4829">
        <v>10</v>
      </c>
      <c r="D4829" s="1" t="s">
        <v>42</v>
      </c>
      <c r="E4829">
        <v>1</v>
      </c>
      <c r="F4829" s="1" t="s">
        <v>43</v>
      </c>
      <c r="G4829">
        <v>64</v>
      </c>
      <c r="H4829">
        <v>2</v>
      </c>
      <c r="I4829">
        <v>1</v>
      </c>
      <c r="J4829">
        <v>0</v>
      </c>
      <c r="K4829">
        <v>1</v>
      </c>
      <c r="L4829" s="1" t="s">
        <v>55</v>
      </c>
      <c r="M4829" s="1" t="s">
        <v>55</v>
      </c>
      <c r="N4829" s="1" t="s">
        <v>45</v>
      </c>
      <c r="O4829">
        <v>15</v>
      </c>
      <c r="P4829">
        <v>20</v>
      </c>
      <c r="Q4829">
        <v>30</v>
      </c>
      <c r="R4829" s="1" t="s">
        <v>46</v>
      </c>
      <c r="S4829">
        <v>0</v>
      </c>
      <c r="T4829">
        <v>350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1</v>
      </c>
      <c r="AB4829">
        <v>1</v>
      </c>
      <c r="AC4829">
        <v>0</v>
      </c>
      <c r="AD4829">
        <v>1</v>
      </c>
      <c r="AE4829" s="1" t="s">
        <v>46</v>
      </c>
      <c r="AF4829" s="1" t="s">
        <v>47</v>
      </c>
      <c r="AG4829" s="1" t="s">
        <v>46</v>
      </c>
      <c r="AI4829">
        <v>0</v>
      </c>
      <c r="AJ4829">
        <v>90</v>
      </c>
      <c r="AK4829">
        <v>10</v>
      </c>
      <c r="AL4829">
        <v>0</v>
      </c>
      <c r="AM4829">
        <v>0</v>
      </c>
      <c r="AN4829">
        <v>1500</v>
      </c>
      <c r="AO4829">
        <v>1500</v>
      </c>
    </row>
    <row r="4830" spans="1:41" hidden="1" x14ac:dyDescent="0.25">
      <c r="A4830">
        <v>24829</v>
      </c>
      <c r="B4830">
        <v>1</v>
      </c>
      <c r="C4830">
        <v>20</v>
      </c>
      <c r="D4830" s="1" t="s">
        <v>48</v>
      </c>
      <c r="E4830">
        <v>1</v>
      </c>
      <c r="F4830" s="1" t="s">
        <v>43</v>
      </c>
      <c r="G4830">
        <v>35</v>
      </c>
      <c r="H4830">
        <v>2</v>
      </c>
      <c r="I4830">
        <v>2</v>
      </c>
      <c r="J4830">
        <v>0</v>
      </c>
      <c r="K4830">
        <v>1</v>
      </c>
      <c r="L4830" s="1" t="s">
        <v>64</v>
      </c>
      <c r="M4830" s="1" t="s">
        <v>55</v>
      </c>
      <c r="N4830" s="1" t="s">
        <v>45</v>
      </c>
      <c r="O4830">
        <v>18</v>
      </c>
      <c r="P4830">
        <v>20</v>
      </c>
      <c r="Q4830">
        <v>10</v>
      </c>
      <c r="R4830" s="1" t="s">
        <v>46</v>
      </c>
      <c r="S4830">
        <v>1</v>
      </c>
      <c r="T4830">
        <v>647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 s="1" t="s">
        <v>45</v>
      </c>
      <c r="AF4830" s="1" t="s">
        <v>47</v>
      </c>
      <c r="AG4830" s="1" t="s">
        <v>45</v>
      </c>
      <c r="AH4830">
        <v>18</v>
      </c>
      <c r="AI4830">
        <v>0</v>
      </c>
      <c r="AJ4830">
        <v>90</v>
      </c>
      <c r="AK4830">
        <v>50</v>
      </c>
      <c r="AN4830">
        <v>1340</v>
      </c>
      <c r="AO4830">
        <v>1340</v>
      </c>
    </row>
    <row r="4831" spans="1:41" hidden="1" x14ac:dyDescent="0.25">
      <c r="A4831">
        <v>24830</v>
      </c>
      <c r="B4831">
        <v>1</v>
      </c>
      <c r="C4831">
        <v>10</v>
      </c>
      <c r="D4831" s="1" t="s">
        <v>48</v>
      </c>
      <c r="E4831">
        <v>1</v>
      </c>
      <c r="F4831" s="1" t="s">
        <v>43</v>
      </c>
      <c r="G4831">
        <v>30</v>
      </c>
      <c r="H4831">
        <v>2</v>
      </c>
      <c r="I4831">
        <v>0</v>
      </c>
      <c r="J4831">
        <v>0</v>
      </c>
      <c r="K4831">
        <v>1</v>
      </c>
      <c r="L4831" s="1" t="s">
        <v>44</v>
      </c>
      <c r="M4831" s="1" t="s">
        <v>44</v>
      </c>
      <c r="N4831" s="1" t="s">
        <v>45</v>
      </c>
      <c r="O4831">
        <v>107</v>
      </c>
      <c r="P4831">
        <v>10</v>
      </c>
      <c r="Q4831">
        <v>10</v>
      </c>
      <c r="R4831" s="1" t="s">
        <v>46</v>
      </c>
      <c r="S4831">
        <v>1</v>
      </c>
      <c r="T4831">
        <v>350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 s="1" t="s">
        <v>46</v>
      </c>
      <c r="AF4831" s="1" t="s">
        <v>47</v>
      </c>
      <c r="AG4831" s="1" t="s">
        <v>46</v>
      </c>
      <c r="AI4831">
        <v>0</v>
      </c>
      <c r="AJ4831">
        <v>20</v>
      </c>
      <c r="AK4831">
        <v>50</v>
      </c>
      <c r="AN4831">
        <v>6030</v>
      </c>
      <c r="AO4831">
        <v>6030</v>
      </c>
    </row>
    <row r="4832" spans="1:41" x14ac:dyDescent="0.25">
      <c r="A4832">
        <v>24831</v>
      </c>
      <c r="B4832">
        <v>1</v>
      </c>
      <c r="C4832">
        <v>15</v>
      </c>
      <c r="D4832" s="1" t="s">
        <v>48</v>
      </c>
      <c r="E4832">
        <v>1</v>
      </c>
      <c r="F4832" s="1" t="s">
        <v>43</v>
      </c>
      <c r="G4832">
        <v>40</v>
      </c>
      <c r="H4832">
        <v>2</v>
      </c>
      <c r="I4832">
        <v>0</v>
      </c>
      <c r="J4832">
        <v>0</v>
      </c>
      <c r="K4832">
        <v>1</v>
      </c>
      <c r="L4832" s="1" t="s">
        <v>55</v>
      </c>
      <c r="M4832" s="1" t="s">
        <v>55</v>
      </c>
      <c r="N4832" s="1" t="s">
        <v>45</v>
      </c>
      <c r="O4832">
        <v>15</v>
      </c>
      <c r="R4832" s="1" t="s">
        <v>46</v>
      </c>
      <c r="S4832">
        <v>1</v>
      </c>
      <c r="T4832">
        <v>4150</v>
      </c>
      <c r="U4832">
        <v>150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 s="1" t="s">
        <v>46</v>
      </c>
      <c r="AF4832" s="1" t="s">
        <v>47</v>
      </c>
      <c r="AG4832" s="1" t="s">
        <v>46</v>
      </c>
      <c r="AI4832">
        <v>0</v>
      </c>
      <c r="AN4832">
        <v>1570</v>
      </c>
      <c r="AO4832">
        <v>1570</v>
      </c>
    </row>
    <row r="4833" spans="1:41" hidden="1" x14ac:dyDescent="0.25">
      <c r="A4833">
        <v>24832</v>
      </c>
      <c r="B4833">
        <v>1</v>
      </c>
      <c r="C4833">
        <v>10</v>
      </c>
      <c r="D4833" s="1" t="s">
        <v>69</v>
      </c>
      <c r="E4833">
        <v>1</v>
      </c>
      <c r="F4833" s="1" t="s">
        <v>49</v>
      </c>
      <c r="G4833">
        <v>69</v>
      </c>
      <c r="H4833">
        <v>6</v>
      </c>
      <c r="I4833">
        <v>0</v>
      </c>
      <c r="J4833">
        <v>0</v>
      </c>
      <c r="K4833">
        <v>1</v>
      </c>
      <c r="L4833" s="1" t="s">
        <v>51</v>
      </c>
      <c r="M4833" s="1" t="s">
        <v>51</v>
      </c>
      <c r="N4833" s="1" t="s">
        <v>45</v>
      </c>
      <c r="O4833">
        <v>81</v>
      </c>
      <c r="P4833">
        <v>0</v>
      </c>
      <c r="Q4833">
        <v>0</v>
      </c>
      <c r="R4833" s="1" t="s">
        <v>46</v>
      </c>
      <c r="S4833">
        <v>1</v>
      </c>
      <c r="T4833">
        <v>358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 s="1" t="s">
        <v>46</v>
      </c>
      <c r="AF4833" s="1" t="s">
        <v>47</v>
      </c>
      <c r="AG4833" s="1" t="s">
        <v>46</v>
      </c>
      <c r="AI4833">
        <v>0</v>
      </c>
      <c r="AJ4833">
        <v>110</v>
      </c>
      <c r="AK4833">
        <v>10</v>
      </c>
      <c r="AL4833">
        <v>110</v>
      </c>
      <c r="AN4833">
        <v>4130</v>
      </c>
      <c r="AO4833">
        <v>4130</v>
      </c>
    </row>
    <row r="4834" spans="1:41" hidden="1" x14ac:dyDescent="0.25">
      <c r="A4834">
        <v>24833</v>
      </c>
      <c r="B4834">
        <v>1</v>
      </c>
      <c r="C4834">
        <v>15</v>
      </c>
      <c r="D4834" s="1" t="s">
        <v>69</v>
      </c>
      <c r="E4834">
        <v>1</v>
      </c>
      <c r="F4834" s="1" t="s">
        <v>49</v>
      </c>
      <c r="G4834">
        <v>38</v>
      </c>
      <c r="H4834">
        <v>2</v>
      </c>
      <c r="I4834">
        <v>0</v>
      </c>
      <c r="J4834">
        <v>0</v>
      </c>
      <c r="K4834">
        <v>1</v>
      </c>
      <c r="L4834" s="1" t="s">
        <v>62</v>
      </c>
      <c r="M4834" s="1" t="s">
        <v>62</v>
      </c>
      <c r="N4834" s="1" t="s">
        <v>45</v>
      </c>
      <c r="O4834">
        <v>29</v>
      </c>
      <c r="P4834">
        <v>20</v>
      </c>
      <c r="Q4834">
        <v>10</v>
      </c>
      <c r="R4834" s="1" t="s">
        <v>46</v>
      </c>
      <c r="S4834">
        <v>1</v>
      </c>
      <c r="T4834">
        <v>655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 s="1" t="s">
        <v>46</v>
      </c>
      <c r="AF4834" s="1" t="s">
        <v>47</v>
      </c>
      <c r="AG4834" s="1" t="s">
        <v>46</v>
      </c>
      <c r="AI4834">
        <v>0</v>
      </c>
      <c r="AJ4834">
        <v>160</v>
      </c>
      <c r="AK4834">
        <v>50</v>
      </c>
      <c r="AL4834">
        <v>110</v>
      </c>
      <c r="AN4834">
        <v>3210</v>
      </c>
      <c r="AO4834">
        <v>3210</v>
      </c>
    </row>
    <row r="4835" spans="1:41" hidden="1" x14ac:dyDescent="0.25">
      <c r="A4835">
        <v>24834</v>
      </c>
      <c r="B4835">
        <v>1</v>
      </c>
      <c r="C4835">
        <v>10</v>
      </c>
      <c r="D4835" s="1" t="s">
        <v>42</v>
      </c>
      <c r="E4835">
        <v>1</v>
      </c>
      <c r="F4835" s="1" t="s">
        <v>49</v>
      </c>
      <c r="G4835">
        <v>29</v>
      </c>
      <c r="H4835">
        <v>2</v>
      </c>
      <c r="I4835">
        <v>3</v>
      </c>
      <c r="J4835">
        <v>0</v>
      </c>
      <c r="K4835">
        <v>1</v>
      </c>
      <c r="L4835" s="1" t="s">
        <v>68</v>
      </c>
      <c r="M4835" s="1" t="s">
        <v>74</v>
      </c>
      <c r="N4835" s="1" t="s">
        <v>45</v>
      </c>
      <c r="O4835">
        <v>120</v>
      </c>
      <c r="P4835">
        <v>10</v>
      </c>
      <c r="Q4835">
        <v>10</v>
      </c>
      <c r="R4835" s="1" t="s">
        <v>46</v>
      </c>
      <c r="S4835">
        <v>0</v>
      </c>
      <c r="T4835">
        <v>420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1</v>
      </c>
      <c r="AB4835">
        <v>1</v>
      </c>
      <c r="AC4835">
        <v>0</v>
      </c>
      <c r="AD4835">
        <v>1</v>
      </c>
      <c r="AE4835" s="1" t="s">
        <v>45</v>
      </c>
      <c r="AF4835" s="1" t="s">
        <v>74</v>
      </c>
      <c r="AG4835" s="1" t="s">
        <v>45</v>
      </c>
      <c r="AH4835">
        <v>120</v>
      </c>
      <c r="AI4835">
        <v>0</v>
      </c>
      <c r="AJ4835">
        <v>90</v>
      </c>
      <c r="AK4835">
        <v>20</v>
      </c>
      <c r="AL4835">
        <v>20</v>
      </c>
      <c r="AM4835">
        <v>20</v>
      </c>
      <c r="AN4835">
        <v>6850</v>
      </c>
      <c r="AO4835">
        <v>6850</v>
      </c>
    </row>
    <row r="4836" spans="1:41" hidden="1" x14ac:dyDescent="0.25">
      <c r="A4836">
        <v>24835</v>
      </c>
      <c r="B4836">
        <v>1</v>
      </c>
      <c r="C4836">
        <v>10</v>
      </c>
      <c r="D4836" s="1" t="s">
        <v>42</v>
      </c>
      <c r="E4836">
        <v>1</v>
      </c>
      <c r="F4836" s="1" t="s">
        <v>49</v>
      </c>
      <c r="G4836">
        <v>45</v>
      </c>
      <c r="H4836">
        <v>2</v>
      </c>
      <c r="I4836">
        <v>0</v>
      </c>
      <c r="J4836">
        <v>0</v>
      </c>
      <c r="K4836">
        <v>1</v>
      </c>
      <c r="L4836" s="1" t="s">
        <v>62</v>
      </c>
      <c r="M4836" s="1" t="s">
        <v>62</v>
      </c>
      <c r="N4836" s="1" t="s">
        <v>45</v>
      </c>
      <c r="O4836">
        <v>29</v>
      </c>
      <c r="P4836">
        <v>10</v>
      </c>
      <c r="Q4836">
        <v>70</v>
      </c>
      <c r="R4836" s="1" t="s">
        <v>46</v>
      </c>
      <c r="S4836">
        <v>0</v>
      </c>
      <c r="T4836">
        <v>350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1</v>
      </c>
      <c r="AB4836">
        <v>1</v>
      </c>
      <c r="AC4836">
        <v>0</v>
      </c>
      <c r="AD4836">
        <v>1</v>
      </c>
      <c r="AE4836" s="1" t="s">
        <v>46</v>
      </c>
      <c r="AF4836" s="1" t="s">
        <v>47</v>
      </c>
      <c r="AG4836" s="1" t="s">
        <v>46</v>
      </c>
      <c r="AI4836">
        <v>0</v>
      </c>
      <c r="AJ4836">
        <v>90</v>
      </c>
      <c r="AK4836">
        <v>50</v>
      </c>
      <c r="AL4836">
        <v>0</v>
      </c>
      <c r="AM4836">
        <v>0</v>
      </c>
      <c r="AN4836">
        <v>3210</v>
      </c>
      <c r="AO4836">
        <v>3210</v>
      </c>
    </row>
    <row r="4837" spans="1:41" hidden="1" x14ac:dyDescent="0.25">
      <c r="A4837">
        <v>24836</v>
      </c>
      <c r="B4837">
        <v>1</v>
      </c>
      <c r="C4837">
        <v>10</v>
      </c>
      <c r="D4837" s="1" t="s">
        <v>48</v>
      </c>
      <c r="E4837">
        <v>1</v>
      </c>
      <c r="F4837" s="1" t="s">
        <v>49</v>
      </c>
      <c r="G4837">
        <v>86</v>
      </c>
      <c r="H4837">
        <v>4</v>
      </c>
      <c r="I4837">
        <v>3</v>
      </c>
      <c r="J4837">
        <v>0</v>
      </c>
      <c r="K4837">
        <v>1</v>
      </c>
      <c r="L4837" s="1" t="s">
        <v>76</v>
      </c>
      <c r="M4837" s="1" t="s">
        <v>76</v>
      </c>
      <c r="N4837" s="1" t="s">
        <v>45</v>
      </c>
      <c r="O4837">
        <v>110</v>
      </c>
      <c r="P4837">
        <v>10</v>
      </c>
      <c r="Q4837">
        <v>300</v>
      </c>
      <c r="R4837" s="1" t="s">
        <v>46</v>
      </c>
      <c r="S4837">
        <v>1</v>
      </c>
      <c r="T4837">
        <v>350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 s="1" t="s">
        <v>46</v>
      </c>
      <c r="AF4837" s="1" t="s">
        <v>47</v>
      </c>
      <c r="AG4837" s="1" t="s">
        <v>46</v>
      </c>
      <c r="AI4837">
        <v>0</v>
      </c>
      <c r="AJ4837">
        <v>20</v>
      </c>
      <c r="AK4837">
        <v>40</v>
      </c>
      <c r="AN4837">
        <v>6420</v>
      </c>
      <c r="AO4837">
        <v>6420</v>
      </c>
    </row>
    <row r="4838" spans="1:41" hidden="1" x14ac:dyDescent="0.25">
      <c r="A4838">
        <v>24837</v>
      </c>
      <c r="B4838">
        <v>1</v>
      </c>
      <c r="C4838">
        <v>25</v>
      </c>
      <c r="D4838" s="1" t="s">
        <v>48</v>
      </c>
      <c r="E4838">
        <v>1</v>
      </c>
      <c r="F4838" s="1" t="s">
        <v>49</v>
      </c>
      <c r="G4838">
        <v>68</v>
      </c>
      <c r="H4838">
        <v>2</v>
      </c>
      <c r="I4838">
        <v>0</v>
      </c>
      <c r="J4838">
        <v>0</v>
      </c>
      <c r="K4838">
        <v>1</v>
      </c>
      <c r="L4838" s="1" t="s">
        <v>72</v>
      </c>
      <c r="M4838" s="1" t="s">
        <v>72</v>
      </c>
      <c r="N4838" s="1" t="s">
        <v>46</v>
      </c>
      <c r="P4838">
        <v>10</v>
      </c>
      <c r="Q4838">
        <v>200</v>
      </c>
      <c r="R4838" s="1" t="s">
        <v>46</v>
      </c>
      <c r="S4838">
        <v>1</v>
      </c>
      <c r="T4838">
        <v>381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 s="1" t="s">
        <v>46</v>
      </c>
      <c r="AF4838" s="1" t="s">
        <v>47</v>
      </c>
      <c r="AG4838" s="1" t="s">
        <v>46</v>
      </c>
      <c r="AI4838">
        <v>0</v>
      </c>
      <c r="AK4838">
        <v>10</v>
      </c>
      <c r="AN4838">
        <v>7810</v>
      </c>
      <c r="AO4838">
        <v>7810</v>
      </c>
    </row>
    <row r="4839" spans="1:41" hidden="1" x14ac:dyDescent="0.25">
      <c r="A4839">
        <v>24838</v>
      </c>
      <c r="B4839">
        <v>1</v>
      </c>
      <c r="C4839">
        <v>1</v>
      </c>
      <c r="D4839" s="1" t="s">
        <v>48</v>
      </c>
      <c r="E4839">
        <v>1</v>
      </c>
      <c r="F4839" s="1" t="s">
        <v>43</v>
      </c>
      <c r="G4839">
        <v>61</v>
      </c>
      <c r="H4839">
        <v>7</v>
      </c>
      <c r="I4839">
        <v>0</v>
      </c>
      <c r="J4839">
        <v>0</v>
      </c>
      <c r="K4839">
        <v>1</v>
      </c>
      <c r="L4839" s="1" t="s">
        <v>51</v>
      </c>
      <c r="M4839" s="1" t="s">
        <v>55</v>
      </c>
      <c r="N4839" s="1" t="s">
        <v>45</v>
      </c>
      <c r="O4839">
        <v>5</v>
      </c>
      <c r="P4839">
        <v>10</v>
      </c>
      <c r="Q4839">
        <v>80</v>
      </c>
      <c r="R4839" s="1" t="s">
        <v>46</v>
      </c>
      <c r="S4839">
        <v>1</v>
      </c>
      <c r="T4839">
        <v>560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 s="1" t="s">
        <v>46</v>
      </c>
      <c r="AF4839" s="1" t="s">
        <v>47</v>
      </c>
      <c r="AG4839" s="1" t="s">
        <v>46</v>
      </c>
      <c r="AI4839">
        <v>0</v>
      </c>
      <c r="AK4839">
        <v>10</v>
      </c>
      <c r="AN4839">
        <v>7150</v>
      </c>
      <c r="AO4839">
        <v>7150</v>
      </c>
    </row>
    <row r="4840" spans="1:41" hidden="1" x14ac:dyDescent="0.25">
      <c r="A4840">
        <v>24839</v>
      </c>
      <c r="B4840">
        <v>1</v>
      </c>
      <c r="C4840">
        <v>10</v>
      </c>
      <c r="D4840" s="1" t="s">
        <v>42</v>
      </c>
      <c r="E4840">
        <v>1</v>
      </c>
      <c r="F4840" s="1" t="s">
        <v>49</v>
      </c>
      <c r="G4840">
        <v>40</v>
      </c>
      <c r="H4840">
        <v>1</v>
      </c>
      <c r="I4840">
        <v>2</v>
      </c>
      <c r="J4840">
        <v>0</v>
      </c>
      <c r="K4840">
        <v>1</v>
      </c>
      <c r="L4840" s="1" t="s">
        <v>83</v>
      </c>
      <c r="M4840" s="1" t="s">
        <v>83</v>
      </c>
      <c r="N4840" s="1" t="s">
        <v>45</v>
      </c>
      <c r="O4840">
        <v>75</v>
      </c>
      <c r="P4840">
        <v>10</v>
      </c>
      <c r="Q4840">
        <v>240</v>
      </c>
      <c r="R4840" s="1" t="s">
        <v>46</v>
      </c>
      <c r="S4840">
        <v>0</v>
      </c>
      <c r="T4840">
        <v>470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1</v>
      </c>
      <c r="AB4840">
        <v>1</v>
      </c>
      <c r="AC4840">
        <v>0</v>
      </c>
      <c r="AD4840">
        <v>1</v>
      </c>
      <c r="AE4840" s="1" t="s">
        <v>45</v>
      </c>
      <c r="AF4840" s="1" t="s">
        <v>83</v>
      </c>
      <c r="AG4840" s="1" t="s">
        <v>45</v>
      </c>
      <c r="AH4840">
        <v>75</v>
      </c>
      <c r="AI4840">
        <v>0</v>
      </c>
      <c r="AJ4840">
        <v>90</v>
      </c>
      <c r="AK4840">
        <v>20</v>
      </c>
      <c r="AL4840">
        <v>0</v>
      </c>
      <c r="AM4840">
        <v>0</v>
      </c>
      <c r="AN4840">
        <v>7900</v>
      </c>
      <c r="AO4840">
        <v>7900</v>
      </c>
    </row>
    <row r="4841" spans="1:41" hidden="1" x14ac:dyDescent="0.25">
      <c r="A4841">
        <v>24840</v>
      </c>
      <c r="B4841">
        <v>1</v>
      </c>
      <c r="C4841">
        <v>10</v>
      </c>
      <c r="D4841" s="1" t="s">
        <v>42</v>
      </c>
      <c r="E4841">
        <v>1</v>
      </c>
      <c r="F4841" s="1" t="s">
        <v>43</v>
      </c>
      <c r="G4841">
        <v>51</v>
      </c>
      <c r="H4841">
        <v>2</v>
      </c>
      <c r="I4841">
        <v>0</v>
      </c>
      <c r="J4841">
        <v>0</v>
      </c>
      <c r="K4841">
        <v>1</v>
      </c>
      <c r="L4841" s="1" t="s">
        <v>52</v>
      </c>
      <c r="M4841" s="1" t="s">
        <v>52</v>
      </c>
      <c r="N4841" s="1" t="s">
        <v>45</v>
      </c>
      <c r="O4841">
        <v>58</v>
      </c>
      <c r="P4841">
        <v>10</v>
      </c>
      <c r="Q4841">
        <v>250</v>
      </c>
      <c r="R4841" s="1" t="s">
        <v>46</v>
      </c>
      <c r="S4841">
        <v>1</v>
      </c>
      <c r="T4841">
        <v>7350</v>
      </c>
      <c r="U4841">
        <v>0</v>
      </c>
      <c r="V4841">
        <v>1</v>
      </c>
      <c r="W4841">
        <v>1</v>
      </c>
      <c r="X4841">
        <v>0</v>
      </c>
      <c r="Y4841">
        <v>0</v>
      </c>
      <c r="Z4841">
        <v>0</v>
      </c>
      <c r="AA4841">
        <v>1</v>
      </c>
      <c r="AB4841">
        <v>1</v>
      </c>
      <c r="AC4841">
        <v>0</v>
      </c>
      <c r="AD4841">
        <v>1</v>
      </c>
      <c r="AE4841" s="1" t="s">
        <v>45</v>
      </c>
      <c r="AF4841" s="1" t="s">
        <v>52</v>
      </c>
      <c r="AG4841" s="1" t="s">
        <v>45</v>
      </c>
      <c r="AH4841">
        <v>58</v>
      </c>
      <c r="AI4841">
        <v>0</v>
      </c>
      <c r="AJ4841">
        <v>90</v>
      </c>
      <c r="AK4841">
        <v>50</v>
      </c>
      <c r="AL4841">
        <v>0</v>
      </c>
      <c r="AM4841">
        <v>0</v>
      </c>
      <c r="AN4841">
        <v>9600</v>
      </c>
      <c r="AO4841">
        <v>9600</v>
      </c>
    </row>
    <row r="4842" spans="1:41" hidden="1" x14ac:dyDescent="0.25">
      <c r="A4842">
        <v>24841</v>
      </c>
      <c r="B4842">
        <v>1</v>
      </c>
      <c r="C4842">
        <v>20</v>
      </c>
      <c r="D4842" s="1" t="s">
        <v>48</v>
      </c>
      <c r="E4842">
        <v>1</v>
      </c>
      <c r="F4842" s="1" t="s">
        <v>49</v>
      </c>
      <c r="G4842">
        <v>29</v>
      </c>
      <c r="H4842">
        <v>1</v>
      </c>
      <c r="I4842">
        <v>0</v>
      </c>
      <c r="J4842">
        <v>0</v>
      </c>
      <c r="K4842">
        <v>1</v>
      </c>
      <c r="L4842" s="1" t="s">
        <v>52</v>
      </c>
      <c r="M4842" s="1" t="s">
        <v>52</v>
      </c>
      <c r="N4842" s="1" t="s">
        <v>45</v>
      </c>
      <c r="O4842">
        <v>54</v>
      </c>
      <c r="P4842">
        <v>10</v>
      </c>
      <c r="Q4842">
        <v>40</v>
      </c>
      <c r="R4842" s="1" t="s">
        <v>46</v>
      </c>
      <c r="S4842">
        <v>1</v>
      </c>
      <c r="T4842">
        <v>500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 s="1" t="s">
        <v>46</v>
      </c>
      <c r="AF4842" s="1" t="s">
        <v>47</v>
      </c>
      <c r="AG4842" s="1" t="s">
        <v>46</v>
      </c>
      <c r="AI4842">
        <v>0</v>
      </c>
      <c r="AJ4842">
        <v>20</v>
      </c>
      <c r="AN4842">
        <v>9120</v>
      </c>
      <c r="AO4842">
        <v>9120</v>
      </c>
    </row>
    <row r="4843" spans="1:41" hidden="1" x14ac:dyDescent="0.25">
      <c r="A4843">
        <v>24842</v>
      </c>
      <c r="B4843">
        <v>1</v>
      </c>
      <c r="C4843">
        <v>10</v>
      </c>
      <c r="D4843" s="1" t="s">
        <v>48</v>
      </c>
      <c r="E4843">
        <v>1</v>
      </c>
      <c r="F4843" s="1" t="s">
        <v>49</v>
      </c>
      <c r="G4843">
        <v>53</v>
      </c>
      <c r="H4843">
        <v>2</v>
      </c>
      <c r="I4843">
        <v>4</v>
      </c>
      <c r="J4843">
        <v>0</v>
      </c>
      <c r="K4843">
        <v>1</v>
      </c>
      <c r="L4843" s="1" t="s">
        <v>70</v>
      </c>
      <c r="M4843" s="1" t="s">
        <v>70</v>
      </c>
      <c r="N4843" s="1" t="s">
        <v>45</v>
      </c>
      <c r="O4843">
        <v>20</v>
      </c>
      <c r="P4843">
        <v>10</v>
      </c>
      <c r="Q4843">
        <v>540</v>
      </c>
      <c r="R4843" s="1" t="s">
        <v>46</v>
      </c>
      <c r="S4843">
        <v>1</v>
      </c>
      <c r="T4843">
        <v>54000</v>
      </c>
      <c r="U4843">
        <v>0</v>
      </c>
      <c r="V4843">
        <v>1</v>
      </c>
      <c r="W4843">
        <v>1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 s="1" t="s">
        <v>46</v>
      </c>
      <c r="AF4843" s="1" t="s">
        <v>47</v>
      </c>
      <c r="AG4843" s="1" t="s">
        <v>46</v>
      </c>
      <c r="AI4843">
        <v>0</v>
      </c>
      <c r="AJ4843">
        <v>90</v>
      </c>
      <c r="AK4843">
        <v>40</v>
      </c>
      <c r="AN4843">
        <v>2480</v>
      </c>
      <c r="AO4843">
        <v>2480</v>
      </c>
    </row>
    <row r="4844" spans="1:41" hidden="1" x14ac:dyDescent="0.25">
      <c r="A4844">
        <v>24843</v>
      </c>
      <c r="B4844">
        <v>1</v>
      </c>
      <c r="C4844">
        <v>15</v>
      </c>
      <c r="D4844" s="1" t="s">
        <v>48</v>
      </c>
      <c r="E4844">
        <v>1</v>
      </c>
      <c r="F4844" s="1" t="s">
        <v>49</v>
      </c>
      <c r="G4844">
        <v>34</v>
      </c>
      <c r="H4844">
        <v>1</v>
      </c>
      <c r="I4844">
        <v>0</v>
      </c>
      <c r="J4844">
        <v>0</v>
      </c>
      <c r="K4844">
        <v>1</v>
      </c>
      <c r="L4844" s="1" t="s">
        <v>70</v>
      </c>
      <c r="M4844" s="1" t="s">
        <v>70</v>
      </c>
      <c r="N4844" s="1" t="s">
        <v>45</v>
      </c>
      <c r="O4844">
        <v>22</v>
      </c>
      <c r="P4844">
        <v>10</v>
      </c>
      <c r="Q4844">
        <v>30</v>
      </c>
      <c r="R4844" s="1" t="s">
        <v>46</v>
      </c>
      <c r="S4844">
        <v>1</v>
      </c>
      <c r="T4844">
        <v>472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 s="1" t="s">
        <v>46</v>
      </c>
      <c r="AF4844" s="1" t="s">
        <v>47</v>
      </c>
      <c r="AG4844" s="1" t="s">
        <v>46</v>
      </c>
      <c r="AI4844">
        <v>0</v>
      </c>
      <c r="AJ4844">
        <v>90</v>
      </c>
      <c r="AK4844">
        <v>20</v>
      </c>
      <c r="AN4844">
        <v>2890</v>
      </c>
      <c r="AO4844">
        <v>2890</v>
      </c>
    </row>
    <row r="4845" spans="1:41" hidden="1" x14ac:dyDescent="0.25">
      <c r="A4845">
        <v>24844</v>
      </c>
      <c r="B4845">
        <v>1</v>
      </c>
      <c r="C4845">
        <v>10</v>
      </c>
      <c r="D4845" s="1" t="s">
        <v>69</v>
      </c>
      <c r="E4845">
        <v>1</v>
      </c>
      <c r="F4845" s="1" t="s">
        <v>49</v>
      </c>
      <c r="G4845">
        <v>35</v>
      </c>
      <c r="H4845">
        <v>1</v>
      </c>
      <c r="I4845">
        <v>5</v>
      </c>
      <c r="J4845">
        <v>0</v>
      </c>
      <c r="K4845">
        <v>1</v>
      </c>
      <c r="L4845" s="1" t="s">
        <v>63</v>
      </c>
      <c r="M4845" s="1" t="s">
        <v>57</v>
      </c>
      <c r="N4845" s="1" t="s">
        <v>45</v>
      </c>
      <c r="O4845">
        <v>66</v>
      </c>
      <c r="P4845">
        <v>10</v>
      </c>
      <c r="Q4845">
        <v>10</v>
      </c>
      <c r="R4845" s="1" t="s">
        <v>46</v>
      </c>
      <c r="S4845">
        <v>1</v>
      </c>
      <c r="T4845">
        <v>516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 s="1" t="s">
        <v>46</v>
      </c>
      <c r="AF4845" s="1" t="s">
        <v>47</v>
      </c>
      <c r="AG4845" s="1" t="s">
        <v>46</v>
      </c>
      <c r="AI4845">
        <v>0</v>
      </c>
      <c r="AJ4845">
        <v>110</v>
      </c>
      <c r="AK4845">
        <v>40</v>
      </c>
      <c r="AL4845">
        <v>110</v>
      </c>
      <c r="AN4845">
        <v>7280</v>
      </c>
      <c r="AO4845">
        <v>7280</v>
      </c>
    </row>
    <row r="4846" spans="1:41" hidden="1" x14ac:dyDescent="0.25">
      <c r="A4846">
        <v>24845</v>
      </c>
      <c r="B4846">
        <v>1</v>
      </c>
      <c r="C4846">
        <v>5</v>
      </c>
      <c r="D4846" s="1" t="s">
        <v>69</v>
      </c>
      <c r="E4846">
        <v>1</v>
      </c>
      <c r="F4846" s="1" t="s">
        <v>49</v>
      </c>
      <c r="G4846">
        <v>72</v>
      </c>
      <c r="H4846">
        <v>1</v>
      </c>
      <c r="I4846">
        <v>1</v>
      </c>
      <c r="J4846">
        <v>0</v>
      </c>
      <c r="K4846">
        <v>1</v>
      </c>
      <c r="L4846" s="1" t="s">
        <v>51</v>
      </c>
      <c r="M4846" s="1" t="s">
        <v>51</v>
      </c>
      <c r="N4846" s="1" t="s">
        <v>45</v>
      </c>
      <c r="O4846">
        <v>81</v>
      </c>
      <c r="P4846">
        <v>10</v>
      </c>
      <c r="Q4846">
        <v>10</v>
      </c>
      <c r="R4846" s="1" t="s">
        <v>46</v>
      </c>
      <c r="S4846">
        <v>1</v>
      </c>
      <c r="T4846">
        <v>350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 s="1" t="s">
        <v>46</v>
      </c>
      <c r="AF4846" s="1" t="s">
        <v>47</v>
      </c>
      <c r="AG4846" s="1" t="s">
        <v>46</v>
      </c>
      <c r="AI4846">
        <v>0</v>
      </c>
      <c r="AJ4846">
        <v>110</v>
      </c>
      <c r="AK4846">
        <v>10</v>
      </c>
      <c r="AL4846">
        <v>110</v>
      </c>
      <c r="AN4846">
        <v>4030</v>
      </c>
      <c r="AO4846">
        <v>4030</v>
      </c>
    </row>
    <row r="4847" spans="1:41" hidden="1" x14ac:dyDescent="0.25">
      <c r="A4847">
        <v>24846</v>
      </c>
      <c r="B4847">
        <v>1</v>
      </c>
      <c r="C4847">
        <v>10</v>
      </c>
      <c r="D4847" s="1" t="s">
        <v>48</v>
      </c>
      <c r="E4847">
        <v>1</v>
      </c>
      <c r="F4847" s="1" t="s">
        <v>49</v>
      </c>
      <c r="G4847">
        <v>54</v>
      </c>
      <c r="H4847">
        <v>1</v>
      </c>
      <c r="I4847">
        <v>0</v>
      </c>
      <c r="J4847">
        <v>0</v>
      </c>
      <c r="K4847">
        <v>1</v>
      </c>
      <c r="L4847" s="1" t="s">
        <v>52</v>
      </c>
      <c r="M4847" s="1" t="s">
        <v>52</v>
      </c>
      <c r="N4847" s="1" t="s">
        <v>46</v>
      </c>
      <c r="P4847">
        <v>10</v>
      </c>
      <c r="Q4847">
        <v>170</v>
      </c>
      <c r="R4847" s="1" t="s">
        <v>46</v>
      </c>
      <c r="S4847">
        <v>1</v>
      </c>
      <c r="T4847">
        <v>4900</v>
      </c>
      <c r="U4847">
        <v>13936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 s="1" t="s">
        <v>45</v>
      </c>
      <c r="AF4847" s="1" t="s">
        <v>52</v>
      </c>
      <c r="AG4847" s="1" t="s">
        <v>45</v>
      </c>
      <c r="AH4847">
        <v>58</v>
      </c>
      <c r="AI4847">
        <v>0</v>
      </c>
      <c r="AJ4847">
        <v>90</v>
      </c>
      <c r="AK4847">
        <v>20</v>
      </c>
      <c r="AN4847">
        <v>9600</v>
      </c>
      <c r="AO4847">
        <v>9600</v>
      </c>
    </row>
    <row r="4848" spans="1:41" x14ac:dyDescent="0.25">
      <c r="A4848">
        <v>24847</v>
      </c>
      <c r="B4848">
        <v>1</v>
      </c>
      <c r="C4848">
        <v>25</v>
      </c>
      <c r="D4848" s="1" t="s">
        <v>42</v>
      </c>
      <c r="E4848">
        <v>1</v>
      </c>
      <c r="F4848" s="1" t="s">
        <v>49</v>
      </c>
      <c r="G4848">
        <v>67</v>
      </c>
      <c r="H4848">
        <v>4</v>
      </c>
      <c r="I4848">
        <v>0</v>
      </c>
      <c r="J4848">
        <v>0</v>
      </c>
      <c r="K4848">
        <v>1</v>
      </c>
      <c r="L4848" s="1" t="s">
        <v>52</v>
      </c>
      <c r="M4848" s="1" t="s">
        <v>52</v>
      </c>
      <c r="N4848" s="1" t="s">
        <v>45</v>
      </c>
      <c r="O4848">
        <v>58</v>
      </c>
      <c r="R4848" s="1" t="s">
        <v>46</v>
      </c>
      <c r="S4848">
        <v>1</v>
      </c>
      <c r="T4848">
        <v>256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 s="1" t="s">
        <v>45</v>
      </c>
      <c r="AF4848" s="1" t="s">
        <v>47</v>
      </c>
      <c r="AG4848" s="1" t="s">
        <v>46</v>
      </c>
      <c r="AI4848">
        <v>0</v>
      </c>
      <c r="AJ4848">
        <v>110</v>
      </c>
      <c r="AN4848">
        <v>9600</v>
      </c>
      <c r="AO4848">
        <v>9600</v>
      </c>
    </row>
    <row r="4849" spans="1:41" hidden="1" x14ac:dyDescent="0.25">
      <c r="A4849">
        <v>24848</v>
      </c>
      <c r="B4849">
        <v>1</v>
      </c>
      <c r="C4849">
        <v>25</v>
      </c>
      <c r="D4849" s="1" t="s">
        <v>48</v>
      </c>
      <c r="E4849">
        <v>1</v>
      </c>
      <c r="F4849" s="1" t="s">
        <v>43</v>
      </c>
      <c r="G4849">
        <v>42</v>
      </c>
      <c r="H4849">
        <v>5</v>
      </c>
      <c r="I4849">
        <v>0</v>
      </c>
      <c r="J4849">
        <v>0</v>
      </c>
      <c r="K4849">
        <v>1</v>
      </c>
      <c r="L4849" s="1" t="s">
        <v>51</v>
      </c>
      <c r="M4849" s="1" t="s">
        <v>51</v>
      </c>
      <c r="N4849" s="1" t="s">
        <v>45</v>
      </c>
      <c r="O4849">
        <v>84</v>
      </c>
      <c r="P4849">
        <v>10</v>
      </c>
      <c r="Q4849">
        <v>420</v>
      </c>
      <c r="R4849" s="1" t="s">
        <v>46</v>
      </c>
      <c r="S4849">
        <v>1</v>
      </c>
      <c r="T4849">
        <v>376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 s="1" t="s">
        <v>46</v>
      </c>
      <c r="AF4849" s="1" t="s">
        <v>47</v>
      </c>
      <c r="AG4849" s="1" t="s">
        <v>46</v>
      </c>
      <c r="AI4849">
        <v>0</v>
      </c>
      <c r="AJ4849">
        <v>90</v>
      </c>
      <c r="AK4849">
        <v>20</v>
      </c>
      <c r="AN4849">
        <v>4560</v>
      </c>
      <c r="AO4849">
        <v>4560</v>
      </c>
    </row>
    <row r="4850" spans="1:41" hidden="1" x14ac:dyDescent="0.25">
      <c r="A4850">
        <v>24849</v>
      </c>
      <c r="B4850">
        <v>1</v>
      </c>
      <c r="C4850">
        <v>5</v>
      </c>
      <c r="D4850" s="1" t="s">
        <v>42</v>
      </c>
      <c r="E4850">
        <v>1</v>
      </c>
      <c r="F4850" s="1" t="s">
        <v>49</v>
      </c>
      <c r="G4850">
        <v>23</v>
      </c>
      <c r="H4850">
        <v>1</v>
      </c>
      <c r="I4850">
        <v>0</v>
      </c>
      <c r="J4850">
        <v>0</v>
      </c>
      <c r="K4850">
        <v>1</v>
      </c>
      <c r="L4850" s="1" t="s">
        <v>70</v>
      </c>
      <c r="M4850" s="1" t="s">
        <v>70</v>
      </c>
      <c r="N4850" s="1" t="s">
        <v>45</v>
      </c>
      <c r="O4850">
        <v>22</v>
      </c>
      <c r="P4850">
        <v>10</v>
      </c>
      <c r="Q4850">
        <v>180</v>
      </c>
      <c r="R4850" s="1" t="s">
        <v>46</v>
      </c>
      <c r="S4850">
        <v>0</v>
      </c>
      <c r="T4850">
        <v>8940</v>
      </c>
      <c r="U4850">
        <v>0</v>
      </c>
      <c r="V4850">
        <v>1</v>
      </c>
      <c r="W4850">
        <v>1</v>
      </c>
      <c r="X4850">
        <v>0</v>
      </c>
      <c r="Y4850">
        <v>0</v>
      </c>
      <c r="Z4850">
        <v>0</v>
      </c>
      <c r="AA4850">
        <v>1</v>
      </c>
      <c r="AB4850">
        <v>1</v>
      </c>
      <c r="AC4850">
        <v>0</v>
      </c>
      <c r="AD4850">
        <v>1</v>
      </c>
      <c r="AE4850" s="1" t="s">
        <v>45</v>
      </c>
      <c r="AF4850" s="1" t="s">
        <v>47</v>
      </c>
      <c r="AG4850" s="1" t="s">
        <v>46</v>
      </c>
      <c r="AI4850">
        <v>0</v>
      </c>
      <c r="AJ4850">
        <v>90</v>
      </c>
      <c r="AK4850">
        <v>20</v>
      </c>
      <c r="AL4850">
        <v>0</v>
      </c>
      <c r="AM4850">
        <v>0</v>
      </c>
      <c r="AN4850">
        <v>2800</v>
      </c>
      <c r="AO4850">
        <v>2800</v>
      </c>
    </row>
    <row r="4851" spans="1:41" hidden="1" x14ac:dyDescent="0.25">
      <c r="A4851">
        <v>24850</v>
      </c>
      <c r="B4851">
        <v>1</v>
      </c>
      <c r="C4851">
        <v>15</v>
      </c>
      <c r="D4851" s="1" t="s">
        <v>42</v>
      </c>
      <c r="E4851">
        <v>1</v>
      </c>
      <c r="F4851" s="1" t="s">
        <v>43</v>
      </c>
      <c r="G4851">
        <v>40</v>
      </c>
      <c r="H4851">
        <v>2</v>
      </c>
      <c r="I4851">
        <v>0</v>
      </c>
      <c r="J4851">
        <v>0</v>
      </c>
      <c r="K4851">
        <v>0</v>
      </c>
      <c r="L4851" s="1" t="s">
        <v>47</v>
      </c>
      <c r="M4851" s="1" t="s">
        <v>51</v>
      </c>
      <c r="N4851" s="1" t="s">
        <v>45</v>
      </c>
      <c r="O4851">
        <v>81</v>
      </c>
      <c r="P4851">
        <v>10</v>
      </c>
      <c r="Q4851">
        <v>0</v>
      </c>
      <c r="R4851" s="1" t="s">
        <v>46</v>
      </c>
      <c r="S4851">
        <v>1</v>
      </c>
      <c r="T4851">
        <v>10000</v>
      </c>
      <c r="U4851">
        <v>0</v>
      </c>
      <c r="V4851">
        <v>1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1</v>
      </c>
      <c r="AE4851" s="1" t="s">
        <v>46</v>
      </c>
      <c r="AF4851" s="1" t="s">
        <v>47</v>
      </c>
      <c r="AG4851" s="1" t="s">
        <v>46</v>
      </c>
      <c r="AI4851">
        <v>0</v>
      </c>
      <c r="AJ4851">
        <v>110</v>
      </c>
      <c r="AK4851">
        <v>40</v>
      </c>
      <c r="AL4851">
        <v>110</v>
      </c>
      <c r="AM4851">
        <v>0</v>
      </c>
      <c r="AN4851">
        <v>4120</v>
      </c>
      <c r="AO4851">
        <v>4120</v>
      </c>
    </row>
    <row r="4852" spans="1:41" hidden="1" x14ac:dyDescent="0.25">
      <c r="A4852">
        <v>24851</v>
      </c>
      <c r="B4852">
        <v>7</v>
      </c>
      <c r="C4852">
        <v>15</v>
      </c>
      <c r="D4852" s="1" t="s">
        <v>48</v>
      </c>
      <c r="E4852">
        <v>1</v>
      </c>
      <c r="F4852" s="1" t="s">
        <v>49</v>
      </c>
      <c r="G4852">
        <v>31</v>
      </c>
      <c r="H4852">
        <v>1</v>
      </c>
      <c r="I4852">
        <v>0</v>
      </c>
      <c r="J4852">
        <v>0</v>
      </c>
      <c r="K4852">
        <v>1</v>
      </c>
      <c r="L4852" s="1" t="s">
        <v>83</v>
      </c>
      <c r="M4852" s="1" t="s">
        <v>83</v>
      </c>
      <c r="N4852" s="1" t="s">
        <v>45</v>
      </c>
      <c r="O4852">
        <v>75</v>
      </c>
      <c r="P4852">
        <v>10</v>
      </c>
      <c r="Q4852">
        <v>40</v>
      </c>
      <c r="R4852" s="1" t="s">
        <v>46</v>
      </c>
      <c r="S4852">
        <v>1</v>
      </c>
      <c r="T4852">
        <v>215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 s="1" t="s">
        <v>46</v>
      </c>
      <c r="AF4852" s="1" t="s">
        <v>47</v>
      </c>
      <c r="AG4852" s="1" t="s">
        <v>46</v>
      </c>
      <c r="AI4852">
        <v>0</v>
      </c>
      <c r="AJ4852">
        <v>90</v>
      </c>
      <c r="AK4852">
        <v>40</v>
      </c>
      <c r="AN4852">
        <v>7950</v>
      </c>
      <c r="AO4852">
        <v>7950</v>
      </c>
    </row>
    <row r="4853" spans="1:41" hidden="1" x14ac:dyDescent="0.25">
      <c r="A4853">
        <v>24852</v>
      </c>
      <c r="B4853">
        <v>1</v>
      </c>
      <c r="C4853">
        <v>20</v>
      </c>
      <c r="D4853" s="1" t="s">
        <v>48</v>
      </c>
      <c r="E4853">
        <v>1</v>
      </c>
      <c r="F4853" s="1" t="s">
        <v>43</v>
      </c>
      <c r="G4853">
        <v>50</v>
      </c>
      <c r="H4853">
        <v>2</v>
      </c>
      <c r="I4853">
        <v>0</v>
      </c>
      <c r="J4853">
        <v>0</v>
      </c>
      <c r="K4853">
        <v>1</v>
      </c>
      <c r="L4853" s="1" t="s">
        <v>52</v>
      </c>
      <c r="M4853" s="1" t="s">
        <v>52</v>
      </c>
      <c r="N4853" s="1" t="s">
        <v>46</v>
      </c>
      <c r="P4853">
        <v>10</v>
      </c>
      <c r="Q4853">
        <v>250</v>
      </c>
      <c r="R4853" s="1" t="s">
        <v>46</v>
      </c>
      <c r="S4853">
        <v>1</v>
      </c>
      <c r="T4853">
        <v>350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 s="1" t="s">
        <v>46</v>
      </c>
      <c r="AF4853" s="1" t="s">
        <v>52</v>
      </c>
      <c r="AG4853" s="1" t="s">
        <v>46</v>
      </c>
      <c r="AI4853">
        <v>0</v>
      </c>
      <c r="AJ4853">
        <v>20</v>
      </c>
      <c r="AK4853">
        <v>40</v>
      </c>
      <c r="AM4853">
        <v>30</v>
      </c>
      <c r="AN4853">
        <v>9620</v>
      </c>
      <c r="AO4853">
        <v>9620</v>
      </c>
    </row>
    <row r="4854" spans="1:41" hidden="1" x14ac:dyDescent="0.25">
      <c r="A4854">
        <v>24853</v>
      </c>
      <c r="B4854">
        <v>1</v>
      </c>
      <c r="C4854">
        <v>20</v>
      </c>
      <c r="D4854" s="1" t="s">
        <v>42</v>
      </c>
      <c r="E4854">
        <v>1</v>
      </c>
      <c r="F4854" s="1" t="s">
        <v>49</v>
      </c>
      <c r="G4854">
        <v>20</v>
      </c>
      <c r="H4854">
        <v>1</v>
      </c>
      <c r="I4854">
        <v>0</v>
      </c>
      <c r="J4854">
        <v>0</v>
      </c>
      <c r="K4854">
        <v>1</v>
      </c>
      <c r="L4854" s="1" t="s">
        <v>72</v>
      </c>
      <c r="M4854" s="1" t="s">
        <v>72</v>
      </c>
      <c r="N4854" s="1" t="s">
        <v>45</v>
      </c>
      <c r="O4854">
        <v>71</v>
      </c>
      <c r="P4854">
        <v>10</v>
      </c>
      <c r="Q4854">
        <v>50</v>
      </c>
      <c r="R4854" s="1" t="s">
        <v>46</v>
      </c>
      <c r="S4854">
        <v>0</v>
      </c>
      <c r="T4854">
        <v>434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1</v>
      </c>
      <c r="AB4854">
        <v>1</v>
      </c>
      <c r="AC4854">
        <v>0</v>
      </c>
      <c r="AD4854">
        <v>1</v>
      </c>
      <c r="AE4854" s="1" t="s">
        <v>45</v>
      </c>
      <c r="AF4854" s="1" t="s">
        <v>72</v>
      </c>
      <c r="AG4854" s="1" t="s">
        <v>45</v>
      </c>
      <c r="AH4854">
        <v>71</v>
      </c>
      <c r="AI4854">
        <v>0</v>
      </c>
      <c r="AJ4854">
        <v>90</v>
      </c>
      <c r="AK4854">
        <v>20</v>
      </c>
      <c r="AL4854">
        <v>0</v>
      </c>
      <c r="AM4854">
        <v>0</v>
      </c>
      <c r="AN4854">
        <v>7810</v>
      </c>
      <c r="AO4854">
        <v>7810</v>
      </c>
    </row>
    <row r="4855" spans="1:41" hidden="1" x14ac:dyDescent="0.25">
      <c r="A4855">
        <v>24854</v>
      </c>
      <c r="B4855">
        <v>1</v>
      </c>
      <c r="C4855">
        <v>15</v>
      </c>
      <c r="D4855" s="1" t="s">
        <v>48</v>
      </c>
      <c r="E4855">
        <v>1</v>
      </c>
      <c r="F4855" s="1" t="s">
        <v>43</v>
      </c>
      <c r="G4855">
        <v>24</v>
      </c>
      <c r="H4855">
        <v>2</v>
      </c>
      <c r="I4855">
        <v>2</v>
      </c>
      <c r="J4855">
        <v>0</v>
      </c>
      <c r="K4855">
        <v>1</v>
      </c>
      <c r="L4855" s="1" t="s">
        <v>55</v>
      </c>
      <c r="M4855" s="1" t="s">
        <v>55</v>
      </c>
      <c r="N4855" s="1" t="s">
        <v>45</v>
      </c>
      <c r="O4855">
        <v>5</v>
      </c>
      <c r="P4855">
        <v>10</v>
      </c>
      <c r="Q4855">
        <v>150</v>
      </c>
      <c r="R4855" s="1" t="s">
        <v>46</v>
      </c>
      <c r="S4855">
        <v>1</v>
      </c>
      <c r="T4855">
        <v>700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 s="1" t="s">
        <v>45</v>
      </c>
      <c r="AF4855" s="1" t="s">
        <v>47</v>
      </c>
      <c r="AG4855" s="1" t="s">
        <v>46</v>
      </c>
      <c r="AI4855">
        <v>0</v>
      </c>
      <c r="AK4855">
        <v>40</v>
      </c>
      <c r="AN4855">
        <v>6880</v>
      </c>
      <c r="AO4855">
        <v>6880</v>
      </c>
    </row>
    <row r="4856" spans="1:41" hidden="1" x14ac:dyDescent="0.25">
      <c r="A4856">
        <v>24855</v>
      </c>
      <c r="B4856">
        <v>1</v>
      </c>
      <c r="C4856">
        <v>10</v>
      </c>
      <c r="D4856" s="1" t="s">
        <v>48</v>
      </c>
      <c r="E4856">
        <v>1</v>
      </c>
      <c r="F4856" s="1" t="s">
        <v>43</v>
      </c>
      <c r="G4856">
        <v>34</v>
      </c>
      <c r="H4856">
        <v>1</v>
      </c>
      <c r="I4856">
        <v>0</v>
      </c>
      <c r="J4856">
        <v>0</v>
      </c>
      <c r="K4856">
        <v>1</v>
      </c>
      <c r="L4856" s="1" t="s">
        <v>52</v>
      </c>
      <c r="M4856" s="1" t="s">
        <v>52</v>
      </c>
      <c r="N4856" s="1" t="s">
        <v>45</v>
      </c>
      <c r="O4856">
        <v>54</v>
      </c>
      <c r="P4856">
        <v>10</v>
      </c>
      <c r="Q4856">
        <v>150</v>
      </c>
      <c r="R4856" s="1" t="s">
        <v>46</v>
      </c>
      <c r="S4856">
        <v>1</v>
      </c>
      <c r="T4856">
        <v>9902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 s="1" t="s">
        <v>46</v>
      </c>
      <c r="AF4856" s="1" t="s">
        <v>47</v>
      </c>
      <c r="AG4856" s="1" t="s">
        <v>46</v>
      </c>
      <c r="AI4856">
        <v>0</v>
      </c>
      <c r="AN4856">
        <v>9410</v>
      </c>
      <c r="AO4856">
        <v>9410</v>
      </c>
    </row>
    <row r="4857" spans="1:41" hidden="1" x14ac:dyDescent="0.25">
      <c r="A4857">
        <v>24856</v>
      </c>
      <c r="B4857">
        <v>1</v>
      </c>
      <c r="C4857">
        <v>10</v>
      </c>
      <c r="D4857" s="1" t="s">
        <v>42</v>
      </c>
      <c r="E4857">
        <v>1</v>
      </c>
      <c r="F4857" s="1" t="s">
        <v>43</v>
      </c>
      <c r="G4857">
        <v>21</v>
      </c>
      <c r="H4857">
        <v>6</v>
      </c>
      <c r="I4857">
        <v>1</v>
      </c>
      <c r="J4857">
        <v>0</v>
      </c>
      <c r="K4857">
        <v>1</v>
      </c>
      <c r="L4857" s="1" t="s">
        <v>57</v>
      </c>
      <c r="M4857" s="1" t="s">
        <v>57</v>
      </c>
      <c r="N4857" s="1" t="s">
        <v>45</v>
      </c>
      <c r="O4857">
        <v>67</v>
      </c>
      <c r="P4857">
        <v>10</v>
      </c>
      <c r="Q4857">
        <v>10</v>
      </c>
      <c r="R4857" s="1" t="s">
        <v>46</v>
      </c>
      <c r="S4857">
        <v>0</v>
      </c>
      <c r="T4857">
        <v>493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1</v>
      </c>
      <c r="AB4857">
        <v>1</v>
      </c>
      <c r="AC4857">
        <v>0</v>
      </c>
      <c r="AD4857">
        <v>1</v>
      </c>
      <c r="AE4857" s="1" t="s">
        <v>45</v>
      </c>
      <c r="AF4857" s="1" t="s">
        <v>47</v>
      </c>
      <c r="AG4857" s="1" t="s">
        <v>46</v>
      </c>
      <c r="AI4857">
        <v>0</v>
      </c>
      <c r="AJ4857">
        <v>90</v>
      </c>
      <c r="AK4857">
        <v>20</v>
      </c>
      <c r="AL4857">
        <v>0</v>
      </c>
      <c r="AM4857">
        <v>40</v>
      </c>
      <c r="AN4857">
        <v>7630</v>
      </c>
      <c r="AO4857">
        <v>7630</v>
      </c>
    </row>
    <row r="4858" spans="1:41" hidden="1" x14ac:dyDescent="0.25">
      <c r="A4858">
        <v>24857</v>
      </c>
      <c r="B4858">
        <v>1</v>
      </c>
      <c r="C4858">
        <v>10</v>
      </c>
      <c r="D4858" s="1" t="s">
        <v>48</v>
      </c>
      <c r="E4858">
        <v>1</v>
      </c>
      <c r="F4858" s="1" t="s">
        <v>49</v>
      </c>
      <c r="G4858">
        <v>54</v>
      </c>
      <c r="H4858">
        <v>3</v>
      </c>
      <c r="I4858">
        <v>0</v>
      </c>
      <c r="J4858">
        <v>0</v>
      </c>
      <c r="K4858">
        <v>1</v>
      </c>
      <c r="L4858" s="1" t="s">
        <v>55</v>
      </c>
      <c r="M4858" s="1" t="s">
        <v>55</v>
      </c>
      <c r="N4858" s="1" t="s">
        <v>45</v>
      </c>
      <c r="O4858">
        <v>5</v>
      </c>
      <c r="P4858">
        <v>10</v>
      </c>
      <c r="Q4858">
        <v>300</v>
      </c>
      <c r="R4858" s="1" t="s">
        <v>46</v>
      </c>
      <c r="S4858">
        <v>1</v>
      </c>
      <c r="T4858">
        <v>430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 s="1" t="s">
        <v>46</v>
      </c>
      <c r="AF4858" s="1" t="s">
        <v>47</v>
      </c>
      <c r="AG4858" s="1" t="s">
        <v>46</v>
      </c>
      <c r="AI4858">
        <v>0</v>
      </c>
      <c r="AN4858">
        <v>7190</v>
      </c>
      <c r="AO4858">
        <v>7190</v>
      </c>
    </row>
    <row r="4859" spans="1:41" hidden="1" x14ac:dyDescent="0.25">
      <c r="A4859">
        <v>24858</v>
      </c>
      <c r="B4859">
        <v>1</v>
      </c>
      <c r="C4859">
        <v>15</v>
      </c>
      <c r="D4859" s="1" t="s">
        <v>69</v>
      </c>
      <c r="E4859">
        <v>1</v>
      </c>
      <c r="F4859" s="1" t="s">
        <v>43</v>
      </c>
      <c r="G4859">
        <v>36</v>
      </c>
      <c r="H4859">
        <v>5</v>
      </c>
      <c r="I4859">
        <v>0</v>
      </c>
      <c r="J4859">
        <v>0</v>
      </c>
      <c r="K4859">
        <v>1</v>
      </c>
      <c r="L4859" s="1" t="s">
        <v>72</v>
      </c>
      <c r="M4859" s="1" t="s">
        <v>61</v>
      </c>
      <c r="N4859" s="1" t="s">
        <v>45</v>
      </c>
      <c r="O4859">
        <v>41</v>
      </c>
      <c r="P4859">
        <v>10</v>
      </c>
      <c r="Q4859">
        <v>10</v>
      </c>
      <c r="R4859" s="1" t="s">
        <v>46</v>
      </c>
      <c r="S4859">
        <v>1</v>
      </c>
      <c r="T4859">
        <v>492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 s="1" t="s">
        <v>45</v>
      </c>
      <c r="AF4859" s="1" t="s">
        <v>61</v>
      </c>
      <c r="AG4859" s="1" t="s">
        <v>45</v>
      </c>
      <c r="AH4859">
        <v>41</v>
      </c>
      <c r="AI4859">
        <v>0</v>
      </c>
      <c r="AJ4859">
        <v>110</v>
      </c>
      <c r="AK4859">
        <v>20</v>
      </c>
      <c r="AL4859">
        <v>110</v>
      </c>
      <c r="AN4859">
        <v>8400</v>
      </c>
      <c r="AO4859">
        <v>8400</v>
      </c>
    </row>
    <row r="4860" spans="1:41" hidden="1" x14ac:dyDescent="0.25">
      <c r="A4860">
        <v>24859</v>
      </c>
      <c r="B4860">
        <v>1</v>
      </c>
      <c r="C4860">
        <v>15</v>
      </c>
      <c r="D4860" s="1" t="s">
        <v>48</v>
      </c>
      <c r="E4860">
        <v>1</v>
      </c>
      <c r="F4860" s="1" t="s">
        <v>43</v>
      </c>
      <c r="G4860">
        <v>29</v>
      </c>
      <c r="H4860">
        <v>2</v>
      </c>
      <c r="I4860">
        <v>2</v>
      </c>
      <c r="J4860">
        <v>0</v>
      </c>
      <c r="K4860">
        <v>1</v>
      </c>
      <c r="L4860" s="1" t="s">
        <v>75</v>
      </c>
      <c r="M4860" s="1" t="s">
        <v>75</v>
      </c>
      <c r="N4860" s="1" t="s">
        <v>45</v>
      </c>
      <c r="O4860">
        <v>50</v>
      </c>
      <c r="P4860">
        <v>10</v>
      </c>
      <c r="Q4860">
        <v>100</v>
      </c>
      <c r="R4860" s="1" t="s">
        <v>46</v>
      </c>
      <c r="S4860">
        <v>1</v>
      </c>
      <c r="T4860">
        <v>91442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 s="1" t="s">
        <v>45</v>
      </c>
      <c r="AF4860" s="1" t="s">
        <v>75</v>
      </c>
      <c r="AG4860" s="1" t="s">
        <v>46</v>
      </c>
      <c r="AI4860">
        <v>0</v>
      </c>
      <c r="AJ4860">
        <v>90</v>
      </c>
      <c r="AK4860">
        <v>20</v>
      </c>
      <c r="AM4860">
        <v>30</v>
      </c>
      <c r="AN4860">
        <v>8870</v>
      </c>
      <c r="AO4860">
        <v>8870</v>
      </c>
    </row>
    <row r="4861" spans="1:41" hidden="1" x14ac:dyDescent="0.25">
      <c r="A4861">
        <v>24860</v>
      </c>
      <c r="B4861">
        <v>1</v>
      </c>
      <c r="C4861">
        <v>15</v>
      </c>
      <c r="D4861" s="1" t="s">
        <v>48</v>
      </c>
      <c r="E4861">
        <v>1</v>
      </c>
      <c r="F4861" s="1" t="s">
        <v>49</v>
      </c>
      <c r="G4861">
        <v>45</v>
      </c>
      <c r="H4861">
        <v>1</v>
      </c>
      <c r="I4861">
        <v>0</v>
      </c>
      <c r="J4861">
        <v>0</v>
      </c>
      <c r="K4861">
        <v>1</v>
      </c>
      <c r="L4861" s="1" t="s">
        <v>73</v>
      </c>
      <c r="M4861" s="1" t="s">
        <v>73</v>
      </c>
      <c r="N4861" s="1" t="s">
        <v>45</v>
      </c>
      <c r="O4861">
        <v>105</v>
      </c>
      <c r="P4861">
        <v>10</v>
      </c>
      <c r="R4861" s="1" t="s">
        <v>46</v>
      </c>
      <c r="S4861">
        <v>1</v>
      </c>
      <c r="T4861">
        <v>500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 s="1" t="s">
        <v>46</v>
      </c>
      <c r="AF4861" s="1" t="s">
        <v>47</v>
      </c>
      <c r="AG4861" s="1" t="s">
        <v>46</v>
      </c>
      <c r="AI4861">
        <v>0</v>
      </c>
      <c r="AJ4861">
        <v>90</v>
      </c>
      <c r="AK4861">
        <v>50</v>
      </c>
      <c r="AN4861">
        <v>5910</v>
      </c>
      <c r="AO4861">
        <v>5910</v>
      </c>
    </row>
    <row r="4862" spans="1:41" hidden="1" x14ac:dyDescent="0.25">
      <c r="A4862">
        <v>24861</v>
      </c>
      <c r="B4862">
        <v>1</v>
      </c>
      <c r="C4862">
        <v>15</v>
      </c>
      <c r="D4862" s="1" t="s">
        <v>42</v>
      </c>
      <c r="E4862">
        <v>1</v>
      </c>
      <c r="F4862" s="1" t="s">
        <v>49</v>
      </c>
      <c r="G4862">
        <v>41</v>
      </c>
      <c r="H4862">
        <v>1</v>
      </c>
      <c r="I4862">
        <v>2</v>
      </c>
      <c r="J4862">
        <v>0</v>
      </c>
      <c r="K4862">
        <v>1</v>
      </c>
      <c r="L4862" s="1" t="s">
        <v>73</v>
      </c>
      <c r="M4862" s="1" t="s">
        <v>88</v>
      </c>
      <c r="N4862" s="1" t="s">
        <v>45</v>
      </c>
      <c r="O4862">
        <v>66</v>
      </c>
      <c r="P4862">
        <v>10</v>
      </c>
      <c r="Q4862">
        <v>130</v>
      </c>
      <c r="R4862" s="1" t="s">
        <v>46</v>
      </c>
      <c r="S4862">
        <v>0</v>
      </c>
      <c r="T4862">
        <v>800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1</v>
      </c>
      <c r="AB4862">
        <v>1</v>
      </c>
      <c r="AC4862">
        <v>0</v>
      </c>
      <c r="AD4862">
        <v>1</v>
      </c>
      <c r="AE4862" s="1" t="s">
        <v>46</v>
      </c>
      <c r="AF4862" s="1" t="s">
        <v>47</v>
      </c>
      <c r="AG4862" s="1" t="s">
        <v>46</v>
      </c>
      <c r="AI4862">
        <v>0</v>
      </c>
      <c r="AJ4862">
        <v>0</v>
      </c>
      <c r="AK4862">
        <v>40</v>
      </c>
      <c r="AL4862">
        <v>0</v>
      </c>
      <c r="AM4862">
        <v>0</v>
      </c>
      <c r="AN4862">
        <v>7250</v>
      </c>
      <c r="AO4862">
        <v>7250</v>
      </c>
    </row>
    <row r="4863" spans="1:41" hidden="1" x14ac:dyDescent="0.25">
      <c r="A4863">
        <v>24862</v>
      </c>
      <c r="B4863">
        <v>1</v>
      </c>
      <c r="C4863">
        <v>15</v>
      </c>
      <c r="D4863" s="1" t="s">
        <v>48</v>
      </c>
      <c r="E4863">
        <v>1</v>
      </c>
      <c r="F4863" s="1" t="s">
        <v>49</v>
      </c>
      <c r="G4863">
        <v>33</v>
      </c>
      <c r="H4863">
        <v>1</v>
      </c>
      <c r="I4863">
        <v>0</v>
      </c>
      <c r="J4863">
        <v>0</v>
      </c>
      <c r="K4863">
        <v>1</v>
      </c>
      <c r="L4863" s="1" t="s">
        <v>63</v>
      </c>
      <c r="M4863" s="1" t="s">
        <v>55</v>
      </c>
      <c r="N4863" s="1" t="s">
        <v>45</v>
      </c>
      <c r="O4863">
        <v>5</v>
      </c>
      <c r="P4863">
        <v>10</v>
      </c>
      <c r="R4863" s="1" t="s">
        <v>46</v>
      </c>
      <c r="S4863">
        <v>1</v>
      </c>
      <c r="T4863">
        <v>526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 s="1" t="s">
        <v>45</v>
      </c>
      <c r="AF4863" s="1" t="s">
        <v>55</v>
      </c>
      <c r="AG4863" s="1" t="s">
        <v>45</v>
      </c>
      <c r="AH4863">
        <v>5</v>
      </c>
      <c r="AI4863">
        <v>0</v>
      </c>
      <c r="AJ4863">
        <v>110</v>
      </c>
      <c r="AK4863">
        <v>20</v>
      </c>
      <c r="AL4863">
        <v>110</v>
      </c>
      <c r="AN4863">
        <v>7080</v>
      </c>
      <c r="AO4863">
        <v>7080</v>
      </c>
    </row>
    <row r="4864" spans="1:41" hidden="1" x14ac:dyDescent="0.25">
      <c r="A4864">
        <v>24863</v>
      </c>
      <c r="B4864">
        <v>2</v>
      </c>
      <c r="C4864">
        <v>10</v>
      </c>
      <c r="D4864" s="1" t="s">
        <v>48</v>
      </c>
      <c r="E4864">
        <v>1</v>
      </c>
      <c r="F4864" s="1" t="s">
        <v>43</v>
      </c>
      <c r="G4864">
        <v>21</v>
      </c>
      <c r="H4864">
        <v>1</v>
      </c>
      <c r="I4864">
        <v>1</v>
      </c>
      <c r="J4864">
        <v>0</v>
      </c>
      <c r="K4864">
        <v>1</v>
      </c>
      <c r="L4864" s="1" t="s">
        <v>75</v>
      </c>
      <c r="M4864" s="1" t="s">
        <v>75</v>
      </c>
      <c r="N4864" s="1" t="s">
        <v>45</v>
      </c>
      <c r="O4864">
        <v>50</v>
      </c>
      <c r="P4864">
        <v>10</v>
      </c>
      <c r="Q4864">
        <v>210</v>
      </c>
      <c r="R4864" s="1" t="s">
        <v>46</v>
      </c>
      <c r="S4864">
        <v>1</v>
      </c>
      <c r="T4864">
        <v>5150</v>
      </c>
      <c r="U4864">
        <v>450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600000</v>
      </c>
      <c r="AD4864">
        <v>0</v>
      </c>
      <c r="AE4864" s="1" t="s">
        <v>45</v>
      </c>
      <c r="AF4864" s="1" t="s">
        <v>75</v>
      </c>
      <c r="AG4864" s="1" t="s">
        <v>45</v>
      </c>
      <c r="AH4864">
        <v>50</v>
      </c>
      <c r="AI4864">
        <v>0</v>
      </c>
      <c r="AJ4864">
        <v>90</v>
      </c>
      <c r="AK4864">
        <v>20</v>
      </c>
      <c r="AN4864">
        <v>8800</v>
      </c>
      <c r="AO4864">
        <v>8800</v>
      </c>
    </row>
    <row r="4865" spans="1:41" hidden="1" x14ac:dyDescent="0.25">
      <c r="A4865">
        <v>24864</v>
      </c>
      <c r="B4865">
        <v>1</v>
      </c>
      <c r="C4865">
        <v>25</v>
      </c>
      <c r="D4865" s="1" t="s">
        <v>42</v>
      </c>
      <c r="E4865">
        <v>1</v>
      </c>
      <c r="F4865" s="1" t="s">
        <v>49</v>
      </c>
      <c r="G4865">
        <v>31</v>
      </c>
      <c r="H4865">
        <v>1</v>
      </c>
      <c r="I4865">
        <v>0</v>
      </c>
      <c r="J4865">
        <v>0</v>
      </c>
      <c r="K4865">
        <v>1</v>
      </c>
      <c r="L4865" s="1" t="s">
        <v>44</v>
      </c>
      <c r="M4865" s="1" t="s">
        <v>44</v>
      </c>
      <c r="N4865" s="1" t="s">
        <v>45</v>
      </c>
      <c r="O4865">
        <v>112</v>
      </c>
      <c r="P4865">
        <v>10</v>
      </c>
      <c r="Q4865">
        <v>0</v>
      </c>
      <c r="R4865" s="1" t="s">
        <v>46</v>
      </c>
      <c r="S4865">
        <v>0</v>
      </c>
      <c r="T4865">
        <v>300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1</v>
      </c>
      <c r="AB4865">
        <v>1</v>
      </c>
      <c r="AC4865">
        <v>0</v>
      </c>
      <c r="AD4865">
        <v>1</v>
      </c>
      <c r="AE4865" s="1" t="s">
        <v>46</v>
      </c>
      <c r="AF4865" s="1" t="s">
        <v>47</v>
      </c>
      <c r="AG4865" s="1" t="s">
        <v>46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6390</v>
      </c>
      <c r="AO4865">
        <v>6390</v>
      </c>
    </row>
    <row r="4866" spans="1:41" hidden="1" x14ac:dyDescent="0.25">
      <c r="A4866">
        <v>24865</v>
      </c>
      <c r="B4866">
        <v>1</v>
      </c>
      <c r="C4866">
        <v>10</v>
      </c>
      <c r="D4866" s="1" t="s">
        <v>48</v>
      </c>
      <c r="E4866">
        <v>1</v>
      </c>
      <c r="F4866" s="1" t="s">
        <v>49</v>
      </c>
      <c r="G4866">
        <v>67</v>
      </c>
      <c r="H4866">
        <v>2</v>
      </c>
      <c r="I4866">
        <v>0</v>
      </c>
      <c r="J4866">
        <v>0</v>
      </c>
      <c r="K4866">
        <v>1</v>
      </c>
      <c r="L4866" s="1" t="s">
        <v>62</v>
      </c>
      <c r="M4866" s="1" t="s">
        <v>62</v>
      </c>
      <c r="N4866" s="1" t="s">
        <v>45</v>
      </c>
      <c r="O4866">
        <v>32</v>
      </c>
      <c r="P4866">
        <v>10</v>
      </c>
      <c r="R4866" s="1" t="s">
        <v>46</v>
      </c>
      <c r="S4866">
        <v>1</v>
      </c>
      <c r="T4866">
        <v>700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 s="1" t="s">
        <v>46</v>
      </c>
      <c r="AF4866" s="1" t="s">
        <v>47</v>
      </c>
      <c r="AG4866" s="1" t="s">
        <v>46</v>
      </c>
      <c r="AI4866">
        <v>0</v>
      </c>
      <c r="AJ4866">
        <v>90</v>
      </c>
      <c r="AK4866">
        <v>50</v>
      </c>
      <c r="AN4866">
        <v>3810</v>
      </c>
      <c r="AO4866">
        <v>3810</v>
      </c>
    </row>
    <row r="4867" spans="1:41" hidden="1" x14ac:dyDescent="0.25">
      <c r="A4867">
        <v>24866</v>
      </c>
      <c r="B4867">
        <v>2</v>
      </c>
      <c r="C4867">
        <v>10</v>
      </c>
      <c r="D4867" s="1" t="s">
        <v>42</v>
      </c>
      <c r="E4867">
        <v>1</v>
      </c>
      <c r="F4867" s="1" t="s">
        <v>43</v>
      </c>
      <c r="G4867">
        <v>51</v>
      </c>
      <c r="H4867">
        <v>2</v>
      </c>
      <c r="I4867">
        <v>0</v>
      </c>
      <c r="J4867">
        <v>0</v>
      </c>
      <c r="K4867">
        <v>1</v>
      </c>
      <c r="L4867" s="1" t="s">
        <v>62</v>
      </c>
      <c r="M4867" s="1" t="s">
        <v>62</v>
      </c>
      <c r="N4867" s="1" t="s">
        <v>46</v>
      </c>
      <c r="P4867">
        <v>0</v>
      </c>
      <c r="Q4867">
        <v>0</v>
      </c>
      <c r="R4867" s="1" t="s">
        <v>46</v>
      </c>
      <c r="S4867">
        <v>0</v>
      </c>
      <c r="T4867">
        <v>700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1</v>
      </c>
      <c r="AB4867">
        <v>1</v>
      </c>
      <c r="AC4867">
        <v>0</v>
      </c>
      <c r="AD4867">
        <v>1</v>
      </c>
      <c r="AE4867" s="1" t="s">
        <v>46</v>
      </c>
      <c r="AF4867" s="1" t="s">
        <v>47</v>
      </c>
      <c r="AG4867" s="1" t="s">
        <v>46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3710</v>
      </c>
      <c r="AO4867">
        <v>3710</v>
      </c>
    </row>
    <row r="4868" spans="1:41" hidden="1" x14ac:dyDescent="0.25">
      <c r="A4868">
        <v>24867</v>
      </c>
      <c r="B4868">
        <v>2</v>
      </c>
      <c r="C4868">
        <v>20</v>
      </c>
      <c r="D4868" s="1" t="s">
        <v>48</v>
      </c>
      <c r="E4868">
        <v>1</v>
      </c>
      <c r="F4868" s="1" t="s">
        <v>49</v>
      </c>
      <c r="G4868">
        <v>26</v>
      </c>
      <c r="H4868">
        <v>2</v>
      </c>
      <c r="I4868">
        <v>0</v>
      </c>
      <c r="J4868">
        <v>0</v>
      </c>
      <c r="K4868">
        <v>1</v>
      </c>
      <c r="L4868" s="1" t="s">
        <v>51</v>
      </c>
      <c r="M4868" s="1" t="s">
        <v>51</v>
      </c>
      <c r="N4868" s="1" t="s">
        <v>45</v>
      </c>
      <c r="O4868">
        <v>90</v>
      </c>
      <c r="P4868">
        <v>10</v>
      </c>
      <c r="Q4868">
        <v>50</v>
      </c>
      <c r="R4868" s="1" t="s">
        <v>46</v>
      </c>
      <c r="S4868">
        <v>1</v>
      </c>
      <c r="T4868">
        <v>360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 s="1" t="s">
        <v>46</v>
      </c>
      <c r="AF4868" s="1" t="s">
        <v>47</v>
      </c>
      <c r="AG4868" s="1" t="s">
        <v>46</v>
      </c>
      <c r="AI4868">
        <v>0</v>
      </c>
      <c r="AN4868">
        <v>4520</v>
      </c>
      <c r="AO4868">
        <v>4520</v>
      </c>
    </row>
    <row r="4869" spans="1:41" hidden="1" x14ac:dyDescent="0.25">
      <c r="A4869">
        <v>24868</v>
      </c>
      <c r="B4869">
        <v>1</v>
      </c>
      <c r="C4869">
        <v>25</v>
      </c>
      <c r="D4869" s="1" t="s">
        <v>42</v>
      </c>
      <c r="E4869">
        <v>1</v>
      </c>
      <c r="F4869" s="1" t="s">
        <v>49</v>
      </c>
      <c r="G4869">
        <v>68</v>
      </c>
      <c r="H4869">
        <v>1</v>
      </c>
      <c r="I4869">
        <v>0</v>
      </c>
      <c r="J4869">
        <v>0</v>
      </c>
      <c r="K4869">
        <v>0</v>
      </c>
      <c r="L4869" s="1" t="s">
        <v>47</v>
      </c>
      <c r="M4869" s="1" t="s">
        <v>62</v>
      </c>
      <c r="N4869" s="1" t="s">
        <v>45</v>
      </c>
      <c r="O4869">
        <v>32</v>
      </c>
      <c r="P4869">
        <v>10</v>
      </c>
      <c r="Q4869">
        <v>0</v>
      </c>
      <c r="R4869" s="1" t="s">
        <v>46</v>
      </c>
      <c r="S4869">
        <v>1</v>
      </c>
      <c r="T4869">
        <v>351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1</v>
      </c>
      <c r="AB4869">
        <v>1</v>
      </c>
      <c r="AC4869">
        <v>0</v>
      </c>
      <c r="AD4869">
        <v>0</v>
      </c>
      <c r="AE4869" s="1" t="s">
        <v>46</v>
      </c>
      <c r="AF4869" s="1" t="s">
        <v>47</v>
      </c>
      <c r="AG4869" s="1" t="s">
        <v>46</v>
      </c>
      <c r="AI4869">
        <v>0</v>
      </c>
      <c r="AJ4869">
        <v>110</v>
      </c>
      <c r="AK4869">
        <v>10</v>
      </c>
      <c r="AL4869">
        <v>110</v>
      </c>
      <c r="AM4869">
        <v>0</v>
      </c>
      <c r="AN4869">
        <v>3840</v>
      </c>
      <c r="AO4869">
        <v>3840</v>
      </c>
    </row>
    <row r="4870" spans="1:41" hidden="1" x14ac:dyDescent="0.25">
      <c r="A4870">
        <v>24869</v>
      </c>
      <c r="B4870">
        <v>1</v>
      </c>
      <c r="C4870">
        <v>10</v>
      </c>
      <c r="D4870" s="1" t="s">
        <v>48</v>
      </c>
      <c r="E4870">
        <v>1</v>
      </c>
      <c r="F4870" s="1" t="s">
        <v>43</v>
      </c>
      <c r="G4870">
        <v>77</v>
      </c>
      <c r="H4870">
        <v>2</v>
      </c>
      <c r="I4870">
        <v>0</v>
      </c>
      <c r="J4870">
        <v>0</v>
      </c>
      <c r="K4870">
        <v>1</v>
      </c>
      <c r="L4870" s="1" t="s">
        <v>63</v>
      </c>
      <c r="M4870" s="1" t="s">
        <v>63</v>
      </c>
      <c r="N4870" s="1" t="s">
        <v>46</v>
      </c>
      <c r="P4870">
        <v>10</v>
      </c>
      <c r="Q4870">
        <v>20</v>
      </c>
      <c r="R4870" s="1" t="s">
        <v>46</v>
      </c>
      <c r="S4870">
        <v>1</v>
      </c>
      <c r="T4870">
        <v>55307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 s="1" t="s">
        <v>46</v>
      </c>
      <c r="AF4870" s="1" t="s">
        <v>47</v>
      </c>
      <c r="AG4870" s="1" t="s">
        <v>46</v>
      </c>
      <c r="AI4870">
        <v>0</v>
      </c>
      <c r="AJ4870">
        <v>90</v>
      </c>
      <c r="AK4870">
        <v>10</v>
      </c>
      <c r="AN4870">
        <v>6990</v>
      </c>
      <c r="AO4870">
        <v>6990</v>
      </c>
    </row>
    <row r="4871" spans="1:41" hidden="1" x14ac:dyDescent="0.25">
      <c r="A4871">
        <v>24870</v>
      </c>
      <c r="B4871">
        <v>2</v>
      </c>
      <c r="C4871">
        <v>25</v>
      </c>
      <c r="D4871" s="1" t="s">
        <v>48</v>
      </c>
      <c r="E4871">
        <v>1</v>
      </c>
      <c r="F4871" s="1" t="s">
        <v>49</v>
      </c>
      <c r="G4871">
        <v>41</v>
      </c>
      <c r="H4871">
        <v>1</v>
      </c>
      <c r="I4871">
        <v>2</v>
      </c>
      <c r="J4871">
        <v>0</v>
      </c>
      <c r="K4871">
        <v>1</v>
      </c>
      <c r="L4871" s="1" t="s">
        <v>51</v>
      </c>
      <c r="M4871" s="1" t="s">
        <v>51</v>
      </c>
      <c r="N4871" s="1" t="s">
        <v>45</v>
      </c>
      <c r="O4871">
        <v>84</v>
      </c>
      <c r="P4871">
        <v>10</v>
      </c>
      <c r="Q4871">
        <v>90</v>
      </c>
      <c r="R4871" s="1" t="s">
        <v>46</v>
      </c>
      <c r="S4871">
        <v>1</v>
      </c>
      <c r="T4871">
        <v>434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 s="1" t="s">
        <v>45</v>
      </c>
      <c r="AF4871" s="1" t="s">
        <v>51</v>
      </c>
      <c r="AG4871" s="1" t="s">
        <v>45</v>
      </c>
      <c r="AH4871">
        <v>84</v>
      </c>
      <c r="AI4871">
        <v>0</v>
      </c>
      <c r="AJ4871">
        <v>90</v>
      </c>
      <c r="AK4871">
        <v>20</v>
      </c>
      <c r="AN4871">
        <v>4580</v>
      </c>
      <c r="AO4871">
        <v>4580</v>
      </c>
    </row>
    <row r="4872" spans="1:41" hidden="1" x14ac:dyDescent="0.25">
      <c r="A4872">
        <v>24871</v>
      </c>
      <c r="B4872">
        <v>1</v>
      </c>
      <c r="C4872">
        <v>15</v>
      </c>
      <c r="D4872" s="1" t="s">
        <v>48</v>
      </c>
      <c r="E4872">
        <v>1</v>
      </c>
      <c r="F4872" s="1" t="s">
        <v>43</v>
      </c>
      <c r="G4872">
        <v>49</v>
      </c>
      <c r="H4872">
        <v>1</v>
      </c>
      <c r="I4872">
        <v>0</v>
      </c>
      <c r="J4872">
        <v>0</v>
      </c>
      <c r="K4872">
        <v>1</v>
      </c>
      <c r="L4872" s="1" t="s">
        <v>52</v>
      </c>
      <c r="M4872" s="1" t="s">
        <v>52</v>
      </c>
      <c r="N4872" s="1" t="s">
        <v>45</v>
      </c>
      <c r="O4872">
        <v>61</v>
      </c>
      <c r="P4872">
        <v>10</v>
      </c>
      <c r="Q4872">
        <v>50</v>
      </c>
      <c r="R4872" s="1" t="s">
        <v>46</v>
      </c>
      <c r="S4872">
        <v>1</v>
      </c>
      <c r="T4872">
        <v>43301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 s="1" t="s">
        <v>45</v>
      </c>
      <c r="AF4872" s="1" t="s">
        <v>52</v>
      </c>
      <c r="AG4872" s="1" t="s">
        <v>45</v>
      </c>
      <c r="AH4872">
        <v>61</v>
      </c>
      <c r="AI4872">
        <v>0</v>
      </c>
      <c r="AJ4872">
        <v>130</v>
      </c>
      <c r="AK4872">
        <v>20</v>
      </c>
      <c r="AN4872">
        <v>9520</v>
      </c>
      <c r="AO4872">
        <v>9520</v>
      </c>
    </row>
    <row r="4873" spans="1:41" hidden="1" x14ac:dyDescent="0.25">
      <c r="A4873">
        <v>24872</v>
      </c>
      <c r="B4873">
        <v>1</v>
      </c>
      <c r="C4873">
        <v>20</v>
      </c>
      <c r="D4873" s="1" t="s">
        <v>48</v>
      </c>
      <c r="E4873">
        <v>1</v>
      </c>
      <c r="F4873" s="1" t="s">
        <v>43</v>
      </c>
      <c r="G4873">
        <v>43</v>
      </c>
      <c r="H4873">
        <v>1</v>
      </c>
      <c r="I4873">
        <v>0</v>
      </c>
      <c r="J4873">
        <v>0</v>
      </c>
      <c r="K4873">
        <v>1</v>
      </c>
      <c r="L4873" s="1" t="s">
        <v>72</v>
      </c>
      <c r="M4873" s="1" t="s">
        <v>72</v>
      </c>
      <c r="N4873" s="1" t="s">
        <v>45</v>
      </c>
      <c r="O4873">
        <v>71</v>
      </c>
      <c r="P4873">
        <v>10</v>
      </c>
      <c r="Q4873">
        <v>100</v>
      </c>
      <c r="R4873" s="1" t="s">
        <v>46</v>
      </c>
      <c r="S4873">
        <v>1</v>
      </c>
      <c r="T4873">
        <v>1000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 s="1" t="s">
        <v>45</v>
      </c>
      <c r="AF4873" s="1" t="s">
        <v>72</v>
      </c>
      <c r="AG4873" s="1" t="s">
        <v>45</v>
      </c>
      <c r="AH4873">
        <v>71</v>
      </c>
      <c r="AI4873">
        <v>0</v>
      </c>
      <c r="AJ4873">
        <v>150</v>
      </c>
      <c r="AK4873">
        <v>40</v>
      </c>
      <c r="AN4873">
        <v>7810</v>
      </c>
      <c r="AO4873">
        <v>7810</v>
      </c>
    </row>
    <row r="4874" spans="1:41" x14ac:dyDescent="0.25">
      <c r="A4874">
        <v>24873</v>
      </c>
      <c r="B4874">
        <v>1</v>
      </c>
      <c r="C4874">
        <v>5</v>
      </c>
      <c r="D4874" s="1" t="s">
        <v>48</v>
      </c>
      <c r="E4874">
        <v>1</v>
      </c>
      <c r="F4874" s="1" t="s">
        <v>43</v>
      </c>
      <c r="G4874">
        <v>56</v>
      </c>
      <c r="H4874">
        <v>2</v>
      </c>
      <c r="I4874">
        <v>0</v>
      </c>
      <c r="J4874">
        <v>0</v>
      </c>
      <c r="K4874">
        <v>1</v>
      </c>
      <c r="L4874" s="1" t="s">
        <v>74</v>
      </c>
      <c r="M4874" s="1" t="s">
        <v>74</v>
      </c>
      <c r="N4874" s="1" t="s">
        <v>45</v>
      </c>
      <c r="O4874">
        <v>117</v>
      </c>
      <c r="R4874" s="1" t="s">
        <v>46</v>
      </c>
      <c r="S4874">
        <v>1</v>
      </c>
      <c r="T4874">
        <v>2801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 s="1" t="s">
        <v>46</v>
      </c>
      <c r="AF4874" s="1" t="s">
        <v>74</v>
      </c>
      <c r="AG4874" s="1" t="s">
        <v>45</v>
      </c>
      <c r="AH4874">
        <v>117</v>
      </c>
      <c r="AI4874">
        <v>0</v>
      </c>
      <c r="AN4874">
        <v>6600</v>
      </c>
      <c r="AO4874">
        <v>6600</v>
      </c>
    </row>
    <row r="4875" spans="1:41" hidden="1" x14ac:dyDescent="0.25">
      <c r="A4875">
        <v>24874</v>
      </c>
      <c r="B4875">
        <v>1</v>
      </c>
      <c r="C4875">
        <v>10</v>
      </c>
      <c r="D4875" s="1" t="s">
        <v>69</v>
      </c>
      <c r="E4875">
        <v>1</v>
      </c>
      <c r="F4875" s="1" t="s">
        <v>49</v>
      </c>
      <c r="G4875">
        <v>53</v>
      </c>
      <c r="H4875">
        <v>4</v>
      </c>
      <c r="I4875">
        <v>0</v>
      </c>
      <c r="J4875">
        <v>0</v>
      </c>
      <c r="K4875">
        <v>1</v>
      </c>
      <c r="L4875" s="1" t="s">
        <v>74</v>
      </c>
      <c r="M4875" s="1" t="s">
        <v>74</v>
      </c>
      <c r="N4875" s="1" t="s">
        <v>46</v>
      </c>
      <c r="P4875">
        <v>50</v>
      </c>
      <c r="Q4875">
        <v>10</v>
      </c>
      <c r="R4875" s="1" t="s">
        <v>46</v>
      </c>
      <c r="S4875">
        <v>1</v>
      </c>
      <c r="T4875">
        <v>351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 s="1" t="s">
        <v>46</v>
      </c>
      <c r="AF4875" s="1" t="s">
        <v>47</v>
      </c>
      <c r="AG4875" s="1" t="s">
        <v>46</v>
      </c>
      <c r="AI4875">
        <v>0</v>
      </c>
      <c r="AJ4875">
        <v>110</v>
      </c>
      <c r="AK4875">
        <v>10</v>
      </c>
      <c r="AN4875">
        <v>6810</v>
      </c>
      <c r="AO4875">
        <v>6810</v>
      </c>
    </row>
    <row r="4876" spans="1:41" hidden="1" x14ac:dyDescent="0.25">
      <c r="A4876">
        <v>24875</v>
      </c>
      <c r="B4876">
        <v>1</v>
      </c>
      <c r="C4876">
        <v>15</v>
      </c>
      <c r="D4876" s="1" t="s">
        <v>48</v>
      </c>
      <c r="E4876">
        <v>1</v>
      </c>
      <c r="F4876" s="1" t="s">
        <v>49</v>
      </c>
      <c r="G4876">
        <v>24</v>
      </c>
      <c r="H4876">
        <v>2</v>
      </c>
      <c r="I4876">
        <v>2</v>
      </c>
      <c r="J4876">
        <v>0</v>
      </c>
      <c r="K4876">
        <v>1</v>
      </c>
      <c r="L4876" s="1" t="s">
        <v>64</v>
      </c>
      <c r="M4876" s="1" t="s">
        <v>64</v>
      </c>
      <c r="N4876" s="1" t="s">
        <v>45</v>
      </c>
      <c r="O4876">
        <v>97</v>
      </c>
      <c r="P4876">
        <v>10</v>
      </c>
      <c r="Q4876">
        <v>240</v>
      </c>
      <c r="R4876" s="1" t="s">
        <v>46</v>
      </c>
      <c r="S4876">
        <v>1</v>
      </c>
      <c r="T4876">
        <v>3940</v>
      </c>
      <c r="U4876">
        <v>0</v>
      </c>
      <c r="V4876">
        <v>1</v>
      </c>
      <c r="W4876">
        <v>1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 s="1" t="s">
        <v>45</v>
      </c>
      <c r="AF4876" s="1" t="s">
        <v>64</v>
      </c>
      <c r="AG4876" s="1" t="s">
        <v>45</v>
      </c>
      <c r="AH4876">
        <v>97</v>
      </c>
      <c r="AI4876">
        <v>0</v>
      </c>
      <c r="AJ4876">
        <v>90</v>
      </c>
      <c r="AK4876">
        <v>20</v>
      </c>
      <c r="AN4876">
        <v>5580</v>
      </c>
      <c r="AO4876">
        <v>5580</v>
      </c>
    </row>
    <row r="4877" spans="1:41" hidden="1" x14ac:dyDescent="0.25">
      <c r="A4877">
        <v>24876</v>
      </c>
      <c r="B4877">
        <v>1</v>
      </c>
      <c r="C4877">
        <v>10</v>
      </c>
      <c r="D4877" s="1" t="s">
        <v>48</v>
      </c>
      <c r="E4877">
        <v>1</v>
      </c>
      <c r="F4877" s="1" t="s">
        <v>43</v>
      </c>
      <c r="G4877">
        <v>26</v>
      </c>
      <c r="H4877">
        <v>1</v>
      </c>
      <c r="I4877">
        <v>0</v>
      </c>
      <c r="J4877">
        <v>0</v>
      </c>
      <c r="K4877">
        <v>1</v>
      </c>
      <c r="L4877" s="1" t="s">
        <v>64</v>
      </c>
      <c r="M4877" s="1" t="s">
        <v>64</v>
      </c>
      <c r="N4877" s="1" t="s">
        <v>45</v>
      </c>
      <c r="O4877">
        <v>97</v>
      </c>
      <c r="P4877">
        <v>10</v>
      </c>
      <c r="R4877" s="1" t="s">
        <v>46</v>
      </c>
      <c r="S4877">
        <v>1</v>
      </c>
      <c r="T4877">
        <v>450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 s="1" t="s">
        <v>45</v>
      </c>
      <c r="AF4877" s="1" t="s">
        <v>47</v>
      </c>
      <c r="AG4877" s="1" t="s">
        <v>46</v>
      </c>
      <c r="AI4877">
        <v>0</v>
      </c>
      <c r="AJ4877">
        <v>90</v>
      </c>
      <c r="AK4877">
        <v>20</v>
      </c>
      <c r="AN4877">
        <v>5450</v>
      </c>
      <c r="AO4877">
        <v>5450</v>
      </c>
    </row>
    <row r="4878" spans="1:41" hidden="1" x14ac:dyDescent="0.25">
      <c r="A4878">
        <v>24877</v>
      </c>
      <c r="B4878">
        <v>1</v>
      </c>
      <c r="C4878">
        <v>15</v>
      </c>
      <c r="D4878" s="1" t="s">
        <v>48</v>
      </c>
      <c r="E4878">
        <v>1</v>
      </c>
      <c r="F4878" s="1" t="s">
        <v>43</v>
      </c>
      <c r="G4878">
        <v>41</v>
      </c>
      <c r="H4878">
        <v>1</v>
      </c>
      <c r="I4878">
        <v>0</v>
      </c>
      <c r="J4878">
        <v>0</v>
      </c>
      <c r="K4878">
        <v>1</v>
      </c>
      <c r="L4878" s="1" t="s">
        <v>51</v>
      </c>
      <c r="M4878" s="1" t="s">
        <v>51</v>
      </c>
      <c r="N4878" s="1" t="s">
        <v>45</v>
      </c>
      <c r="O4878">
        <v>81</v>
      </c>
      <c r="P4878">
        <v>10</v>
      </c>
      <c r="Q4878">
        <v>50</v>
      </c>
      <c r="R4878" s="1" t="s">
        <v>46</v>
      </c>
      <c r="S4878">
        <v>1</v>
      </c>
      <c r="T4878">
        <v>350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 s="1" t="s">
        <v>45</v>
      </c>
      <c r="AF4878" s="1" t="s">
        <v>51</v>
      </c>
      <c r="AG4878" s="1" t="s">
        <v>45</v>
      </c>
      <c r="AH4878">
        <v>81</v>
      </c>
      <c r="AI4878">
        <v>0</v>
      </c>
      <c r="AJ4878">
        <v>90</v>
      </c>
      <c r="AK4878">
        <v>20</v>
      </c>
      <c r="AN4878">
        <v>4120</v>
      </c>
      <c r="AO4878">
        <v>4120</v>
      </c>
    </row>
    <row r="4879" spans="1:41" hidden="1" x14ac:dyDescent="0.25">
      <c r="A4879">
        <v>24878</v>
      </c>
      <c r="B4879">
        <v>2</v>
      </c>
      <c r="C4879">
        <v>20</v>
      </c>
      <c r="D4879" s="1" t="s">
        <v>48</v>
      </c>
      <c r="E4879">
        <v>1</v>
      </c>
      <c r="F4879" s="1" t="s">
        <v>43</v>
      </c>
      <c r="G4879">
        <v>33</v>
      </c>
      <c r="H4879">
        <v>1</v>
      </c>
      <c r="I4879">
        <v>0</v>
      </c>
      <c r="J4879">
        <v>0</v>
      </c>
      <c r="K4879">
        <v>1</v>
      </c>
      <c r="L4879" s="1" t="s">
        <v>55</v>
      </c>
      <c r="M4879" s="1" t="s">
        <v>55</v>
      </c>
      <c r="N4879" s="1" t="s">
        <v>45</v>
      </c>
      <c r="O4879">
        <v>5</v>
      </c>
      <c r="P4879">
        <v>10</v>
      </c>
      <c r="Q4879">
        <v>10</v>
      </c>
      <c r="R4879" s="1" t="s">
        <v>46</v>
      </c>
      <c r="S4879">
        <v>1</v>
      </c>
      <c r="T4879">
        <v>1474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1</v>
      </c>
      <c r="AB4879">
        <v>1</v>
      </c>
      <c r="AC4879">
        <v>0</v>
      </c>
      <c r="AD4879">
        <v>0</v>
      </c>
      <c r="AE4879" s="1" t="s">
        <v>45</v>
      </c>
      <c r="AF4879" s="1" t="s">
        <v>55</v>
      </c>
      <c r="AG4879" s="1" t="s">
        <v>45</v>
      </c>
      <c r="AH4879">
        <v>5</v>
      </c>
      <c r="AI4879">
        <v>0</v>
      </c>
      <c r="AJ4879">
        <v>110</v>
      </c>
      <c r="AK4879">
        <v>30</v>
      </c>
      <c r="AL4879">
        <v>110</v>
      </c>
      <c r="AN4879">
        <v>7770</v>
      </c>
      <c r="AO4879">
        <v>7770</v>
      </c>
    </row>
    <row r="4880" spans="1:41" hidden="1" x14ac:dyDescent="0.25">
      <c r="A4880">
        <v>24879</v>
      </c>
      <c r="B4880">
        <v>1</v>
      </c>
      <c r="C4880">
        <v>1</v>
      </c>
      <c r="D4880" s="1" t="s">
        <v>48</v>
      </c>
      <c r="E4880">
        <v>1</v>
      </c>
      <c r="F4880" s="1" t="s">
        <v>49</v>
      </c>
      <c r="G4880">
        <v>44</v>
      </c>
      <c r="H4880">
        <v>1</v>
      </c>
      <c r="I4880">
        <v>0</v>
      </c>
      <c r="J4880">
        <v>0</v>
      </c>
      <c r="K4880">
        <v>1</v>
      </c>
      <c r="L4880" s="1" t="s">
        <v>51</v>
      </c>
      <c r="M4880" s="1" t="s">
        <v>51</v>
      </c>
      <c r="N4880" s="1" t="s">
        <v>45</v>
      </c>
      <c r="O4880">
        <v>81</v>
      </c>
      <c r="P4880">
        <v>10</v>
      </c>
      <c r="Q4880">
        <v>250</v>
      </c>
      <c r="R4880" s="1" t="s">
        <v>46</v>
      </c>
      <c r="S4880">
        <v>1</v>
      </c>
      <c r="T4880">
        <v>660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 s="1" t="s">
        <v>46</v>
      </c>
      <c r="AF4880" s="1" t="s">
        <v>47</v>
      </c>
      <c r="AG4880" s="1" t="s">
        <v>46</v>
      </c>
      <c r="AI4880">
        <v>0</v>
      </c>
      <c r="AJ4880">
        <v>160</v>
      </c>
      <c r="AK4880">
        <v>40</v>
      </c>
      <c r="AN4880">
        <v>4120</v>
      </c>
      <c r="AO4880">
        <v>4120</v>
      </c>
    </row>
    <row r="4881" spans="1:41" x14ac:dyDescent="0.25">
      <c r="A4881">
        <v>24880</v>
      </c>
      <c r="B4881">
        <v>1</v>
      </c>
      <c r="C4881">
        <v>10</v>
      </c>
      <c r="D4881" s="1" t="s">
        <v>42</v>
      </c>
      <c r="E4881">
        <v>1</v>
      </c>
      <c r="F4881" s="1" t="s">
        <v>49</v>
      </c>
      <c r="G4881">
        <v>55</v>
      </c>
      <c r="H4881">
        <v>1</v>
      </c>
      <c r="I4881">
        <v>0</v>
      </c>
      <c r="J4881">
        <v>0</v>
      </c>
      <c r="K4881">
        <v>1</v>
      </c>
      <c r="L4881" s="1" t="s">
        <v>44</v>
      </c>
      <c r="M4881" s="1" t="s">
        <v>44</v>
      </c>
      <c r="N4881" s="1" t="s">
        <v>46</v>
      </c>
      <c r="R4881" s="1" t="s">
        <v>46</v>
      </c>
      <c r="S4881">
        <v>1</v>
      </c>
      <c r="T4881">
        <v>621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 s="1" t="s">
        <v>46</v>
      </c>
      <c r="AF4881" s="1" t="s">
        <v>47</v>
      </c>
      <c r="AG4881" s="1" t="s">
        <v>46</v>
      </c>
      <c r="AI4881">
        <v>0</v>
      </c>
      <c r="AJ4881">
        <v>90</v>
      </c>
      <c r="AN4881">
        <v>6190</v>
      </c>
      <c r="AO4881">
        <v>6190</v>
      </c>
    </row>
    <row r="4882" spans="1:41" hidden="1" x14ac:dyDescent="0.25">
      <c r="A4882">
        <v>24881</v>
      </c>
      <c r="B4882">
        <v>1</v>
      </c>
      <c r="C4882">
        <v>10</v>
      </c>
      <c r="D4882" s="1" t="s">
        <v>69</v>
      </c>
      <c r="E4882">
        <v>1</v>
      </c>
      <c r="F4882" s="1" t="s">
        <v>49</v>
      </c>
      <c r="G4882">
        <v>53</v>
      </c>
      <c r="H4882">
        <v>4</v>
      </c>
      <c r="I4882">
        <v>0</v>
      </c>
      <c r="J4882">
        <v>0</v>
      </c>
      <c r="K4882">
        <v>1</v>
      </c>
      <c r="L4882" s="1" t="s">
        <v>61</v>
      </c>
      <c r="M4882" s="1" t="s">
        <v>61</v>
      </c>
      <c r="N4882" s="1" t="s">
        <v>45</v>
      </c>
      <c r="O4882">
        <v>40</v>
      </c>
      <c r="P4882">
        <v>10</v>
      </c>
      <c r="Q4882">
        <v>10</v>
      </c>
      <c r="R4882" s="1" t="s">
        <v>46</v>
      </c>
      <c r="S4882">
        <v>1</v>
      </c>
      <c r="T4882">
        <v>149244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 s="1" t="s">
        <v>45</v>
      </c>
      <c r="AF4882" s="1" t="s">
        <v>47</v>
      </c>
      <c r="AG4882" s="1" t="s">
        <v>46</v>
      </c>
      <c r="AI4882">
        <v>0</v>
      </c>
      <c r="AJ4882">
        <v>110</v>
      </c>
      <c r="AK4882">
        <v>10</v>
      </c>
      <c r="AL4882">
        <v>110</v>
      </c>
      <c r="AN4882">
        <v>8170</v>
      </c>
      <c r="AO4882">
        <v>8170</v>
      </c>
    </row>
    <row r="4883" spans="1:41" hidden="1" x14ac:dyDescent="0.25">
      <c r="A4883">
        <v>24882</v>
      </c>
      <c r="B4883">
        <v>1</v>
      </c>
      <c r="C4883">
        <v>25</v>
      </c>
      <c r="D4883" s="1" t="s">
        <v>48</v>
      </c>
      <c r="E4883">
        <v>1</v>
      </c>
      <c r="F4883" s="1" t="s">
        <v>43</v>
      </c>
      <c r="G4883">
        <v>47</v>
      </c>
      <c r="H4883">
        <v>2</v>
      </c>
      <c r="I4883">
        <v>0</v>
      </c>
      <c r="J4883">
        <v>0</v>
      </c>
      <c r="K4883">
        <v>1</v>
      </c>
      <c r="L4883" s="1" t="s">
        <v>70</v>
      </c>
      <c r="M4883" s="1" t="s">
        <v>70</v>
      </c>
      <c r="N4883" s="1" t="s">
        <v>45</v>
      </c>
      <c r="O4883">
        <v>20</v>
      </c>
      <c r="P4883">
        <v>10</v>
      </c>
      <c r="Q4883">
        <v>50</v>
      </c>
      <c r="R4883" s="1" t="s">
        <v>46</v>
      </c>
      <c r="S4883">
        <v>1</v>
      </c>
      <c r="T4883">
        <v>7330</v>
      </c>
      <c r="U4883">
        <v>0</v>
      </c>
      <c r="V4883">
        <v>1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 s="1" t="s">
        <v>46</v>
      </c>
      <c r="AF4883" s="1" t="s">
        <v>47</v>
      </c>
      <c r="AG4883" s="1" t="s">
        <v>46</v>
      </c>
      <c r="AI4883">
        <v>0</v>
      </c>
      <c r="AJ4883">
        <v>90</v>
      </c>
      <c r="AK4883">
        <v>40</v>
      </c>
      <c r="AN4883">
        <v>2500</v>
      </c>
      <c r="AO4883">
        <v>2500</v>
      </c>
    </row>
    <row r="4884" spans="1:41" hidden="1" x14ac:dyDescent="0.25">
      <c r="A4884">
        <v>24883</v>
      </c>
      <c r="B4884">
        <v>1</v>
      </c>
      <c r="C4884">
        <v>25</v>
      </c>
      <c r="D4884" s="1" t="s">
        <v>42</v>
      </c>
      <c r="E4884">
        <v>1</v>
      </c>
      <c r="F4884" s="1" t="s">
        <v>43</v>
      </c>
      <c r="G4884">
        <v>19</v>
      </c>
      <c r="H4884">
        <v>1</v>
      </c>
      <c r="I4884">
        <v>0</v>
      </c>
      <c r="J4884">
        <v>0</v>
      </c>
      <c r="K4884">
        <v>1</v>
      </c>
      <c r="L4884" s="1" t="s">
        <v>44</v>
      </c>
      <c r="M4884" s="1" t="s">
        <v>44</v>
      </c>
      <c r="N4884" s="1" t="s">
        <v>45</v>
      </c>
      <c r="O4884">
        <v>107</v>
      </c>
      <c r="P4884">
        <v>20</v>
      </c>
      <c r="Q4884">
        <v>20</v>
      </c>
      <c r="R4884" s="1" t="s">
        <v>46</v>
      </c>
      <c r="S4884">
        <v>0</v>
      </c>
      <c r="T4884">
        <v>370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1</v>
      </c>
      <c r="AE4884" s="1" t="s">
        <v>45</v>
      </c>
      <c r="AF4884" s="1" t="s">
        <v>44</v>
      </c>
      <c r="AG4884" s="1" t="s">
        <v>45</v>
      </c>
      <c r="AH4884">
        <v>107</v>
      </c>
      <c r="AI4884">
        <v>0</v>
      </c>
      <c r="AJ4884">
        <v>90</v>
      </c>
      <c r="AK4884">
        <v>20</v>
      </c>
      <c r="AL4884">
        <v>0</v>
      </c>
      <c r="AM4884">
        <v>0</v>
      </c>
      <c r="AN4884">
        <v>6280</v>
      </c>
      <c r="AO4884">
        <v>6280</v>
      </c>
    </row>
    <row r="4885" spans="1:41" hidden="1" x14ac:dyDescent="0.25">
      <c r="A4885">
        <v>24884</v>
      </c>
      <c r="B4885">
        <v>1</v>
      </c>
      <c r="C4885">
        <v>10</v>
      </c>
      <c r="D4885" s="1" t="s">
        <v>48</v>
      </c>
      <c r="E4885">
        <v>1</v>
      </c>
      <c r="F4885" s="1" t="s">
        <v>49</v>
      </c>
      <c r="G4885">
        <v>39</v>
      </c>
      <c r="H4885">
        <v>2</v>
      </c>
      <c r="I4885">
        <v>0</v>
      </c>
      <c r="J4885">
        <v>0</v>
      </c>
      <c r="K4885">
        <v>1</v>
      </c>
      <c r="L4885" s="1" t="s">
        <v>61</v>
      </c>
      <c r="M4885" s="1" t="s">
        <v>61</v>
      </c>
      <c r="N4885" s="1" t="s">
        <v>45</v>
      </c>
      <c r="O4885">
        <v>44</v>
      </c>
      <c r="P4885">
        <v>20</v>
      </c>
      <c r="Q4885">
        <v>20</v>
      </c>
      <c r="R4885" s="1" t="s">
        <v>46</v>
      </c>
      <c r="S4885">
        <v>1</v>
      </c>
      <c r="T4885">
        <v>413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 s="1" t="s">
        <v>45</v>
      </c>
      <c r="AF4885" s="1" t="s">
        <v>61</v>
      </c>
      <c r="AG4885" s="1" t="s">
        <v>45</v>
      </c>
      <c r="AH4885">
        <v>44</v>
      </c>
      <c r="AI4885">
        <v>0</v>
      </c>
      <c r="AJ4885">
        <v>90</v>
      </c>
      <c r="AK4885">
        <v>20</v>
      </c>
      <c r="AN4885">
        <v>8700</v>
      </c>
      <c r="AO4885">
        <v>8700</v>
      </c>
    </row>
    <row r="4886" spans="1:41" hidden="1" x14ac:dyDescent="0.25">
      <c r="A4886">
        <v>24885</v>
      </c>
      <c r="B4886">
        <v>1</v>
      </c>
      <c r="C4886">
        <v>25</v>
      </c>
      <c r="D4886" s="1" t="s">
        <v>48</v>
      </c>
      <c r="E4886">
        <v>1</v>
      </c>
      <c r="F4886" s="1" t="s">
        <v>43</v>
      </c>
      <c r="G4886">
        <v>31</v>
      </c>
      <c r="H4886">
        <v>1</v>
      </c>
      <c r="I4886">
        <v>1</v>
      </c>
      <c r="J4886">
        <v>0</v>
      </c>
      <c r="K4886">
        <v>1</v>
      </c>
      <c r="L4886" s="1" t="s">
        <v>67</v>
      </c>
      <c r="M4886" s="1" t="s">
        <v>67</v>
      </c>
      <c r="N4886" s="1" t="s">
        <v>45</v>
      </c>
      <c r="O4886">
        <v>103</v>
      </c>
      <c r="P4886">
        <v>10</v>
      </c>
      <c r="Q4886">
        <v>100</v>
      </c>
      <c r="R4886" s="1" t="s">
        <v>46</v>
      </c>
      <c r="S4886">
        <v>1</v>
      </c>
      <c r="T4886">
        <v>365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 s="1" t="s">
        <v>46</v>
      </c>
      <c r="AF4886" s="1" t="s">
        <v>47</v>
      </c>
      <c r="AG4886" s="1" t="s">
        <v>46</v>
      </c>
      <c r="AI4886">
        <v>0</v>
      </c>
      <c r="AJ4886">
        <v>90</v>
      </c>
      <c r="AK4886">
        <v>50</v>
      </c>
      <c r="AN4886">
        <v>5800</v>
      </c>
      <c r="AO4886">
        <v>5800</v>
      </c>
    </row>
    <row r="4887" spans="1:41" hidden="1" x14ac:dyDescent="0.25">
      <c r="A4887">
        <v>24886</v>
      </c>
      <c r="B4887">
        <v>1</v>
      </c>
      <c r="C4887">
        <v>1</v>
      </c>
      <c r="D4887" s="1" t="s">
        <v>42</v>
      </c>
      <c r="E4887">
        <v>1</v>
      </c>
      <c r="F4887" s="1" t="s">
        <v>43</v>
      </c>
      <c r="G4887">
        <v>71</v>
      </c>
      <c r="H4887">
        <v>2</v>
      </c>
      <c r="I4887">
        <v>0</v>
      </c>
      <c r="J4887">
        <v>0</v>
      </c>
      <c r="K4887">
        <v>1</v>
      </c>
      <c r="L4887" s="1" t="s">
        <v>63</v>
      </c>
      <c r="M4887" s="1" t="s">
        <v>79</v>
      </c>
      <c r="N4887" s="1" t="s">
        <v>46</v>
      </c>
      <c r="P4887">
        <v>10</v>
      </c>
      <c r="Q4887">
        <v>10</v>
      </c>
      <c r="R4887" s="1" t="s">
        <v>46</v>
      </c>
      <c r="S4887">
        <v>0</v>
      </c>
      <c r="T4887">
        <v>1100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1</v>
      </c>
      <c r="AB4887">
        <v>1</v>
      </c>
      <c r="AC4887">
        <v>0</v>
      </c>
      <c r="AD4887">
        <v>1</v>
      </c>
      <c r="AE4887" s="1" t="s">
        <v>45</v>
      </c>
      <c r="AF4887" s="1" t="s">
        <v>79</v>
      </c>
      <c r="AG4887" s="1" t="s">
        <v>45</v>
      </c>
      <c r="AH4887">
        <v>77</v>
      </c>
      <c r="AI4887">
        <v>0</v>
      </c>
      <c r="AJ4887">
        <v>90</v>
      </c>
      <c r="AK4887">
        <v>20</v>
      </c>
      <c r="AL4887">
        <v>0</v>
      </c>
      <c r="AM4887">
        <v>0</v>
      </c>
      <c r="AN4887">
        <v>7890</v>
      </c>
      <c r="AO4887">
        <v>7890</v>
      </c>
    </row>
    <row r="4888" spans="1:41" hidden="1" x14ac:dyDescent="0.25">
      <c r="A4888">
        <v>24887</v>
      </c>
      <c r="B4888">
        <v>1</v>
      </c>
      <c r="C4888">
        <v>10</v>
      </c>
      <c r="D4888" s="1" t="s">
        <v>48</v>
      </c>
      <c r="E4888">
        <v>1</v>
      </c>
      <c r="F4888" s="1" t="s">
        <v>49</v>
      </c>
      <c r="G4888">
        <v>61</v>
      </c>
      <c r="H4888">
        <v>2</v>
      </c>
      <c r="I4888">
        <v>0</v>
      </c>
      <c r="J4888">
        <v>0</v>
      </c>
      <c r="K4888">
        <v>1</v>
      </c>
      <c r="L4888" s="1" t="s">
        <v>52</v>
      </c>
      <c r="M4888" s="1" t="s">
        <v>52</v>
      </c>
      <c r="N4888" s="1" t="s">
        <v>46</v>
      </c>
      <c r="P4888">
        <v>10</v>
      </c>
      <c r="R4888" s="1" t="s">
        <v>46</v>
      </c>
      <c r="S4888">
        <v>1</v>
      </c>
      <c r="T4888">
        <v>334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 s="1" t="s">
        <v>46</v>
      </c>
      <c r="AF4888" s="1" t="s">
        <v>47</v>
      </c>
      <c r="AG4888" s="1" t="s">
        <v>46</v>
      </c>
      <c r="AI4888">
        <v>0</v>
      </c>
      <c r="AJ4888">
        <v>90</v>
      </c>
      <c r="AK4888">
        <v>10</v>
      </c>
      <c r="AN4888">
        <v>9640</v>
      </c>
      <c r="AO4888">
        <v>9640</v>
      </c>
    </row>
    <row r="4889" spans="1:41" hidden="1" x14ac:dyDescent="0.25">
      <c r="A4889">
        <v>24888</v>
      </c>
      <c r="B4889">
        <v>1</v>
      </c>
      <c r="C4889">
        <v>20</v>
      </c>
      <c r="D4889" s="1" t="s">
        <v>48</v>
      </c>
      <c r="E4889">
        <v>1</v>
      </c>
      <c r="F4889" s="1" t="s">
        <v>43</v>
      </c>
      <c r="G4889">
        <v>43</v>
      </c>
      <c r="H4889">
        <v>1</v>
      </c>
      <c r="I4889">
        <v>2</v>
      </c>
      <c r="J4889">
        <v>0</v>
      </c>
      <c r="K4889">
        <v>1</v>
      </c>
      <c r="L4889" s="1" t="s">
        <v>68</v>
      </c>
      <c r="M4889" s="1" t="s">
        <v>74</v>
      </c>
      <c r="N4889" s="1" t="s">
        <v>45</v>
      </c>
      <c r="O4889">
        <v>120</v>
      </c>
      <c r="P4889">
        <v>10</v>
      </c>
      <c r="R4889" s="1" t="s">
        <v>46</v>
      </c>
      <c r="S4889">
        <v>1</v>
      </c>
      <c r="T4889">
        <v>800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 s="1" t="s">
        <v>46</v>
      </c>
      <c r="AF4889" s="1" t="s">
        <v>47</v>
      </c>
      <c r="AG4889" s="1" t="s">
        <v>46</v>
      </c>
      <c r="AI4889">
        <v>0</v>
      </c>
      <c r="AJ4889">
        <v>90</v>
      </c>
      <c r="AK4889">
        <v>50</v>
      </c>
      <c r="AN4889">
        <v>6840</v>
      </c>
      <c r="AO4889">
        <v>6840</v>
      </c>
    </row>
    <row r="4890" spans="1:41" hidden="1" x14ac:dyDescent="0.25">
      <c r="A4890">
        <v>24889</v>
      </c>
      <c r="B4890">
        <v>1</v>
      </c>
      <c r="C4890">
        <v>10</v>
      </c>
      <c r="D4890" s="1" t="s">
        <v>42</v>
      </c>
      <c r="E4890">
        <v>1</v>
      </c>
      <c r="F4890" s="1" t="s">
        <v>49</v>
      </c>
      <c r="G4890">
        <v>69</v>
      </c>
      <c r="H4890">
        <v>2</v>
      </c>
      <c r="I4890">
        <v>0</v>
      </c>
      <c r="J4890">
        <v>0</v>
      </c>
      <c r="K4890">
        <v>1</v>
      </c>
      <c r="L4890" s="1" t="s">
        <v>70</v>
      </c>
      <c r="M4890" s="1" t="s">
        <v>70</v>
      </c>
      <c r="N4890" s="1" t="s">
        <v>45</v>
      </c>
      <c r="O4890">
        <v>20</v>
      </c>
      <c r="P4890">
        <v>10</v>
      </c>
      <c r="Q4890">
        <v>200</v>
      </c>
      <c r="R4890" s="1" t="s">
        <v>46</v>
      </c>
      <c r="S4890">
        <v>1</v>
      </c>
      <c r="T4890">
        <v>800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1</v>
      </c>
      <c r="AE4890" s="1" t="s">
        <v>46</v>
      </c>
      <c r="AF4890" s="1" t="s">
        <v>47</v>
      </c>
      <c r="AG4890" s="1" t="s">
        <v>46</v>
      </c>
      <c r="AI4890">
        <v>0</v>
      </c>
      <c r="AJ4890">
        <v>0</v>
      </c>
      <c r="AK4890">
        <v>40</v>
      </c>
      <c r="AL4890">
        <v>0</v>
      </c>
      <c r="AM4890">
        <v>0</v>
      </c>
      <c r="AN4890">
        <v>2440</v>
      </c>
      <c r="AO4890">
        <v>2440</v>
      </c>
    </row>
    <row r="4891" spans="1:41" hidden="1" x14ac:dyDescent="0.25">
      <c r="A4891">
        <v>24890</v>
      </c>
      <c r="B4891">
        <v>1</v>
      </c>
      <c r="C4891">
        <v>20</v>
      </c>
      <c r="D4891" s="1" t="s">
        <v>48</v>
      </c>
      <c r="E4891">
        <v>1</v>
      </c>
      <c r="F4891" s="1" t="s">
        <v>49</v>
      </c>
      <c r="G4891">
        <v>46</v>
      </c>
      <c r="H4891">
        <v>1</v>
      </c>
      <c r="I4891">
        <v>0</v>
      </c>
      <c r="J4891">
        <v>0</v>
      </c>
      <c r="K4891">
        <v>1</v>
      </c>
      <c r="L4891" s="1" t="s">
        <v>51</v>
      </c>
      <c r="M4891" s="1" t="s">
        <v>51</v>
      </c>
      <c r="N4891" s="1" t="s">
        <v>45</v>
      </c>
      <c r="O4891">
        <v>81</v>
      </c>
      <c r="P4891">
        <v>10</v>
      </c>
      <c r="Q4891">
        <v>100</v>
      </c>
      <c r="R4891" s="1" t="s">
        <v>46</v>
      </c>
      <c r="S4891">
        <v>1</v>
      </c>
      <c r="T4891">
        <v>3500</v>
      </c>
      <c r="U4891">
        <v>0</v>
      </c>
      <c r="V4891">
        <v>1</v>
      </c>
      <c r="W4891">
        <v>0</v>
      </c>
      <c r="X4891">
        <v>0</v>
      </c>
      <c r="Y4891">
        <v>0</v>
      </c>
      <c r="Z4891">
        <v>0</v>
      </c>
      <c r="AA4891">
        <v>1</v>
      </c>
      <c r="AB4891">
        <v>1</v>
      </c>
      <c r="AC4891">
        <v>0</v>
      </c>
      <c r="AD4891">
        <v>0</v>
      </c>
      <c r="AE4891" s="1" t="s">
        <v>45</v>
      </c>
      <c r="AF4891" s="1" t="s">
        <v>47</v>
      </c>
      <c r="AG4891" s="1" t="s">
        <v>46</v>
      </c>
      <c r="AI4891">
        <v>0</v>
      </c>
      <c r="AN4891">
        <v>4030</v>
      </c>
      <c r="AO4891">
        <v>4030</v>
      </c>
    </row>
    <row r="4892" spans="1:41" hidden="1" x14ac:dyDescent="0.25">
      <c r="A4892">
        <v>24891</v>
      </c>
      <c r="B4892">
        <v>1</v>
      </c>
      <c r="C4892">
        <v>25</v>
      </c>
      <c r="D4892" s="1" t="s">
        <v>42</v>
      </c>
      <c r="E4892">
        <v>1</v>
      </c>
      <c r="F4892" s="1" t="s">
        <v>49</v>
      </c>
      <c r="G4892">
        <v>35</v>
      </c>
      <c r="H4892">
        <v>1</v>
      </c>
      <c r="I4892">
        <v>1</v>
      </c>
      <c r="J4892">
        <v>0</v>
      </c>
      <c r="K4892">
        <v>1</v>
      </c>
      <c r="L4892" s="1" t="s">
        <v>77</v>
      </c>
      <c r="M4892" s="1" t="s">
        <v>77</v>
      </c>
      <c r="N4892" s="1" t="s">
        <v>45</v>
      </c>
      <c r="O4892">
        <v>123</v>
      </c>
      <c r="P4892">
        <v>10</v>
      </c>
      <c r="Q4892">
        <v>10</v>
      </c>
      <c r="R4892" s="1" t="s">
        <v>46</v>
      </c>
      <c r="S4892">
        <v>0</v>
      </c>
      <c r="T4892">
        <v>380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1</v>
      </c>
      <c r="AB4892">
        <v>1</v>
      </c>
      <c r="AC4892">
        <v>0</v>
      </c>
      <c r="AD4892">
        <v>1</v>
      </c>
      <c r="AE4892" s="1" t="s">
        <v>46</v>
      </c>
      <c r="AF4892" s="1" t="s">
        <v>47</v>
      </c>
      <c r="AG4892" s="1" t="s">
        <v>46</v>
      </c>
      <c r="AI4892">
        <v>0</v>
      </c>
      <c r="AJ4892">
        <v>0</v>
      </c>
      <c r="AK4892">
        <v>40</v>
      </c>
      <c r="AL4892">
        <v>0</v>
      </c>
      <c r="AM4892">
        <v>0</v>
      </c>
      <c r="AN4892">
        <v>6890</v>
      </c>
      <c r="AO4892">
        <v>6890</v>
      </c>
    </row>
    <row r="4893" spans="1:41" hidden="1" x14ac:dyDescent="0.25">
      <c r="A4893">
        <v>24892</v>
      </c>
      <c r="B4893">
        <v>7</v>
      </c>
      <c r="C4893">
        <v>25</v>
      </c>
      <c r="D4893" s="1" t="s">
        <v>42</v>
      </c>
      <c r="E4893">
        <v>1</v>
      </c>
      <c r="F4893" s="1" t="s">
        <v>49</v>
      </c>
      <c r="G4893">
        <v>43</v>
      </c>
      <c r="H4893">
        <v>1</v>
      </c>
      <c r="I4893">
        <v>0</v>
      </c>
      <c r="J4893">
        <v>0</v>
      </c>
      <c r="K4893">
        <v>1</v>
      </c>
      <c r="L4893" s="1" t="s">
        <v>68</v>
      </c>
      <c r="M4893" s="1" t="s">
        <v>74</v>
      </c>
      <c r="N4893" s="1" t="s">
        <v>45</v>
      </c>
      <c r="O4893">
        <v>120</v>
      </c>
      <c r="P4893">
        <v>10</v>
      </c>
      <c r="Q4893">
        <v>200</v>
      </c>
      <c r="R4893" s="1" t="s">
        <v>46</v>
      </c>
      <c r="S4893">
        <v>0</v>
      </c>
      <c r="T4893">
        <v>900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1</v>
      </c>
      <c r="AB4893">
        <v>1</v>
      </c>
      <c r="AC4893">
        <v>0</v>
      </c>
      <c r="AD4893">
        <v>1</v>
      </c>
      <c r="AE4893" s="1" t="s">
        <v>46</v>
      </c>
      <c r="AF4893" s="1" t="s">
        <v>47</v>
      </c>
      <c r="AG4893" s="1" t="s">
        <v>46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6850</v>
      </c>
      <c r="AO4893">
        <v>6850</v>
      </c>
    </row>
    <row r="4894" spans="1:41" hidden="1" x14ac:dyDescent="0.25">
      <c r="A4894">
        <v>24893</v>
      </c>
      <c r="B4894">
        <v>2</v>
      </c>
      <c r="C4894">
        <v>20</v>
      </c>
      <c r="D4894" s="1" t="s">
        <v>42</v>
      </c>
      <c r="E4894">
        <v>1</v>
      </c>
      <c r="F4894" s="1" t="s">
        <v>49</v>
      </c>
      <c r="G4894">
        <v>40</v>
      </c>
      <c r="H4894">
        <v>1</v>
      </c>
      <c r="I4894">
        <v>0</v>
      </c>
      <c r="J4894">
        <v>0</v>
      </c>
      <c r="K4894">
        <v>1</v>
      </c>
      <c r="L4894" s="1" t="s">
        <v>73</v>
      </c>
      <c r="M4894" s="1" t="s">
        <v>67</v>
      </c>
      <c r="N4894" s="1" t="s">
        <v>45</v>
      </c>
      <c r="O4894">
        <v>103</v>
      </c>
      <c r="P4894">
        <v>10</v>
      </c>
      <c r="Q4894">
        <v>50</v>
      </c>
      <c r="R4894" s="1" t="s">
        <v>46</v>
      </c>
      <c r="S4894">
        <v>0</v>
      </c>
      <c r="T4894">
        <v>900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1</v>
      </c>
      <c r="AB4894">
        <v>1</v>
      </c>
      <c r="AC4894">
        <v>0</v>
      </c>
      <c r="AD4894">
        <v>1</v>
      </c>
      <c r="AE4894" s="1" t="s">
        <v>45</v>
      </c>
      <c r="AF4894" s="1" t="s">
        <v>67</v>
      </c>
      <c r="AG4894" s="1" t="s">
        <v>46</v>
      </c>
      <c r="AI4894">
        <v>0</v>
      </c>
      <c r="AJ4894">
        <v>70</v>
      </c>
      <c r="AK4894">
        <v>20</v>
      </c>
      <c r="AL4894">
        <v>0</v>
      </c>
      <c r="AM4894">
        <v>0</v>
      </c>
      <c r="AN4894">
        <v>5800</v>
      </c>
      <c r="AO4894">
        <v>5800</v>
      </c>
    </row>
    <row r="4895" spans="1:41" hidden="1" x14ac:dyDescent="0.25">
      <c r="A4895">
        <v>24894</v>
      </c>
      <c r="B4895">
        <v>1</v>
      </c>
      <c r="C4895">
        <v>25</v>
      </c>
      <c r="D4895" s="1" t="s">
        <v>42</v>
      </c>
      <c r="E4895">
        <v>1</v>
      </c>
      <c r="F4895" s="1" t="s">
        <v>49</v>
      </c>
      <c r="G4895">
        <v>42</v>
      </c>
      <c r="H4895">
        <v>2</v>
      </c>
      <c r="I4895">
        <v>3</v>
      </c>
      <c r="J4895">
        <v>0</v>
      </c>
      <c r="K4895">
        <v>1</v>
      </c>
      <c r="L4895" s="1" t="s">
        <v>50</v>
      </c>
      <c r="M4895" s="1" t="s">
        <v>50</v>
      </c>
      <c r="N4895" s="1" t="s">
        <v>45</v>
      </c>
      <c r="O4895">
        <v>91</v>
      </c>
      <c r="P4895">
        <v>10</v>
      </c>
      <c r="Q4895">
        <v>160</v>
      </c>
      <c r="R4895" s="1" t="s">
        <v>46</v>
      </c>
      <c r="S4895">
        <v>1</v>
      </c>
      <c r="T4895">
        <v>7000</v>
      </c>
      <c r="U4895">
        <v>0</v>
      </c>
      <c r="V4895">
        <v>1</v>
      </c>
      <c r="W4895">
        <v>1</v>
      </c>
      <c r="X4895">
        <v>0</v>
      </c>
      <c r="Y4895">
        <v>0</v>
      </c>
      <c r="Z4895">
        <v>0</v>
      </c>
      <c r="AA4895">
        <v>1</v>
      </c>
      <c r="AB4895">
        <v>1</v>
      </c>
      <c r="AC4895">
        <v>0</v>
      </c>
      <c r="AD4895">
        <v>1</v>
      </c>
      <c r="AE4895" s="1" t="s">
        <v>46</v>
      </c>
      <c r="AF4895" s="1" t="s">
        <v>47</v>
      </c>
      <c r="AG4895" s="1" t="s">
        <v>46</v>
      </c>
      <c r="AI4895">
        <v>0</v>
      </c>
      <c r="AJ4895">
        <v>0</v>
      </c>
      <c r="AK4895">
        <v>40</v>
      </c>
      <c r="AL4895">
        <v>0</v>
      </c>
      <c r="AM4895">
        <v>0</v>
      </c>
      <c r="AN4895">
        <v>4900</v>
      </c>
      <c r="AO4895">
        <v>4900</v>
      </c>
    </row>
    <row r="4896" spans="1:41" hidden="1" x14ac:dyDescent="0.25">
      <c r="A4896">
        <v>24895</v>
      </c>
      <c r="B4896">
        <v>1</v>
      </c>
      <c r="C4896">
        <v>5</v>
      </c>
      <c r="D4896" s="1" t="s">
        <v>42</v>
      </c>
      <c r="E4896">
        <v>1</v>
      </c>
      <c r="F4896" s="1" t="s">
        <v>49</v>
      </c>
      <c r="G4896">
        <v>54</v>
      </c>
      <c r="H4896">
        <v>1</v>
      </c>
      <c r="I4896">
        <v>0</v>
      </c>
      <c r="J4896">
        <v>0</v>
      </c>
      <c r="K4896">
        <v>1</v>
      </c>
      <c r="L4896" s="1" t="s">
        <v>67</v>
      </c>
      <c r="M4896" s="1" t="s">
        <v>67</v>
      </c>
      <c r="N4896" s="1" t="s">
        <v>45</v>
      </c>
      <c r="O4896">
        <v>97</v>
      </c>
      <c r="P4896">
        <v>10</v>
      </c>
      <c r="Q4896">
        <v>0</v>
      </c>
      <c r="R4896" s="1" t="s">
        <v>46</v>
      </c>
      <c r="S4896">
        <v>1</v>
      </c>
      <c r="T4896">
        <v>350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1</v>
      </c>
      <c r="AB4896">
        <v>1</v>
      </c>
      <c r="AC4896">
        <v>0</v>
      </c>
      <c r="AD4896">
        <v>1</v>
      </c>
      <c r="AE4896" s="1" t="s">
        <v>46</v>
      </c>
      <c r="AF4896" s="1" t="s">
        <v>47</v>
      </c>
      <c r="AG4896" s="1" t="s">
        <v>46</v>
      </c>
      <c r="AI4896">
        <v>0</v>
      </c>
      <c r="AJ4896">
        <v>0</v>
      </c>
      <c r="AK4896">
        <v>10</v>
      </c>
      <c r="AL4896">
        <v>0</v>
      </c>
      <c r="AM4896">
        <v>0</v>
      </c>
      <c r="AN4896">
        <v>5830</v>
      </c>
      <c r="AO4896">
        <v>5830</v>
      </c>
    </row>
    <row r="4897" spans="1:41" hidden="1" x14ac:dyDescent="0.25">
      <c r="A4897">
        <v>24896</v>
      </c>
      <c r="B4897">
        <v>1</v>
      </c>
      <c r="C4897">
        <v>20</v>
      </c>
      <c r="D4897" s="1" t="s">
        <v>48</v>
      </c>
      <c r="E4897">
        <v>1</v>
      </c>
      <c r="F4897" s="1" t="s">
        <v>43</v>
      </c>
      <c r="G4897">
        <v>29</v>
      </c>
      <c r="H4897">
        <v>6</v>
      </c>
      <c r="I4897">
        <v>0</v>
      </c>
      <c r="J4897">
        <v>0</v>
      </c>
      <c r="K4897">
        <v>1</v>
      </c>
      <c r="L4897" s="1" t="s">
        <v>51</v>
      </c>
      <c r="M4897" s="1" t="s">
        <v>55</v>
      </c>
      <c r="N4897" s="1" t="s">
        <v>45</v>
      </c>
      <c r="O4897">
        <v>12</v>
      </c>
      <c r="P4897">
        <v>20</v>
      </c>
      <c r="Q4897">
        <v>10</v>
      </c>
      <c r="R4897" s="1" t="s">
        <v>46</v>
      </c>
      <c r="S4897">
        <v>1</v>
      </c>
      <c r="T4897">
        <v>780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 s="1" t="s">
        <v>45</v>
      </c>
      <c r="AF4897" s="1" t="s">
        <v>47</v>
      </c>
      <c r="AG4897" s="1" t="s">
        <v>45</v>
      </c>
      <c r="AH4897">
        <v>12</v>
      </c>
      <c r="AI4897">
        <v>0</v>
      </c>
      <c r="AK4897">
        <v>20</v>
      </c>
      <c r="AN4897">
        <v>1720</v>
      </c>
      <c r="AO4897">
        <v>1720</v>
      </c>
    </row>
    <row r="4898" spans="1:41" hidden="1" x14ac:dyDescent="0.25">
      <c r="A4898">
        <v>24897</v>
      </c>
      <c r="B4898">
        <v>1</v>
      </c>
      <c r="C4898">
        <v>25</v>
      </c>
      <c r="D4898" s="1" t="s">
        <v>42</v>
      </c>
      <c r="E4898">
        <v>1</v>
      </c>
      <c r="F4898" s="1" t="s">
        <v>49</v>
      </c>
      <c r="G4898">
        <v>34</v>
      </c>
      <c r="H4898">
        <v>1</v>
      </c>
      <c r="I4898">
        <v>0</v>
      </c>
      <c r="J4898">
        <v>0</v>
      </c>
      <c r="K4898">
        <v>1</v>
      </c>
      <c r="L4898" s="1" t="s">
        <v>67</v>
      </c>
      <c r="M4898" s="1" t="s">
        <v>67</v>
      </c>
      <c r="N4898" s="1" t="s">
        <v>45</v>
      </c>
      <c r="O4898">
        <v>103</v>
      </c>
      <c r="P4898">
        <v>10</v>
      </c>
      <c r="Q4898">
        <v>160</v>
      </c>
      <c r="R4898" s="1" t="s">
        <v>46</v>
      </c>
      <c r="S4898">
        <v>1</v>
      </c>
      <c r="T4898">
        <v>200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1</v>
      </c>
      <c r="AB4898">
        <v>1</v>
      </c>
      <c r="AC4898">
        <v>0</v>
      </c>
      <c r="AD4898">
        <v>1</v>
      </c>
      <c r="AE4898" s="1" t="s">
        <v>46</v>
      </c>
      <c r="AF4898" s="1" t="s">
        <v>47</v>
      </c>
      <c r="AG4898" s="1" t="s">
        <v>46</v>
      </c>
      <c r="AI4898">
        <v>0</v>
      </c>
      <c r="AJ4898">
        <v>90</v>
      </c>
      <c r="AK4898">
        <v>40</v>
      </c>
      <c r="AL4898">
        <v>0</v>
      </c>
      <c r="AM4898">
        <v>0</v>
      </c>
      <c r="AN4898">
        <v>5800</v>
      </c>
      <c r="AO4898">
        <v>5800</v>
      </c>
    </row>
    <row r="4899" spans="1:41" hidden="1" x14ac:dyDescent="0.25">
      <c r="A4899">
        <v>24898</v>
      </c>
      <c r="B4899">
        <v>1</v>
      </c>
      <c r="C4899">
        <v>25</v>
      </c>
      <c r="D4899" s="1" t="s">
        <v>48</v>
      </c>
      <c r="E4899">
        <v>1</v>
      </c>
      <c r="F4899" s="1" t="s">
        <v>49</v>
      </c>
      <c r="G4899">
        <v>25</v>
      </c>
      <c r="H4899">
        <v>2</v>
      </c>
      <c r="I4899">
        <v>0</v>
      </c>
      <c r="J4899">
        <v>0</v>
      </c>
      <c r="K4899">
        <v>1</v>
      </c>
      <c r="L4899" s="1" t="s">
        <v>67</v>
      </c>
      <c r="M4899" s="1" t="s">
        <v>67</v>
      </c>
      <c r="N4899" s="1" t="s">
        <v>45</v>
      </c>
      <c r="O4899">
        <v>103</v>
      </c>
      <c r="P4899">
        <v>10</v>
      </c>
      <c r="Q4899">
        <v>120</v>
      </c>
      <c r="R4899" s="1" t="s">
        <v>46</v>
      </c>
      <c r="S4899">
        <v>1</v>
      </c>
      <c r="T4899">
        <v>400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 s="1" t="s">
        <v>45</v>
      </c>
      <c r="AF4899" s="1" t="s">
        <v>47</v>
      </c>
      <c r="AG4899" s="1" t="s">
        <v>46</v>
      </c>
      <c r="AI4899">
        <v>0</v>
      </c>
      <c r="AN4899">
        <v>5830</v>
      </c>
      <c r="AO4899">
        <v>5830</v>
      </c>
    </row>
    <row r="4900" spans="1:41" hidden="1" x14ac:dyDescent="0.25">
      <c r="A4900">
        <v>24899</v>
      </c>
      <c r="B4900">
        <v>2</v>
      </c>
      <c r="C4900">
        <v>25</v>
      </c>
      <c r="D4900" s="1" t="s">
        <v>48</v>
      </c>
      <c r="E4900">
        <v>1</v>
      </c>
      <c r="F4900" s="1" t="s">
        <v>49</v>
      </c>
      <c r="G4900">
        <v>36</v>
      </c>
      <c r="H4900">
        <v>2</v>
      </c>
      <c r="I4900">
        <v>0</v>
      </c>
      <c r="J4900">
        <v>0</v>
      </c>
      <c r="K4900">
        <v>1</v>
      </c>
      <c r="L4900" s="1" t="s">
        <v>61</v>
      </c>
      <c r="M4900" s="1" t="s">
        <v>55</v>
      </c>
      <c r="N4900" s="1" t="s">
        <v>46</v>
      </c>
      <c r="P4900">
        <v>10</v>
      </c>
      <c r="Q4900">
        <v>120</v>
      </c>
      <c r="R4900" s="1" t="s">
        <v>46</v>
      </c>
      <c r="S4900">
        <v>1</v>
      </c>
      <c r="T4900">
        <v>900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 s="1" t="s">
        <v>46</v>
      </c>
      <c r="AF4900" s="1" t="s">
        <v>47</v>
      </c>
      <c r="AG4900" s="1" t="s">
        <v>46</v>
      </c>
      <c r="AI4900">
        <v>0</v>
      </c>
      <c r="AJ4900">
        <v>90</v>
      </c>
      <c r="AK4900">
        <v>10</v>
      </c>
      <c r="AN4900">
        <v>1350</v>
      </c>
      <c r="AO4900">
        <v>1350</v>
      </c>
    </row>
    <row r="4901" spans="1:41" hidden="1" x14ac:dyDescent="0.25">
      <c r="A4901">
        <v>24900</v>
      </c>
      <c r="B4901">
        <v>1</v>
      </c>
      <c r="C4901">
        <v>5</v>
      </c>
      <c r="D4901" s="1" t="s">
        <v>69</v>
      </c>
      <c r="E4901">
        <v>1</v>
      </c>
      <c r="F4901" s="1" t="s">
        <v>49</v>
      </c>
      <c r="G4901">
        <v>73</v>
      </c>
      <c r="H4901">
        <v>2</v>
      </c>
      <c r="I4901">
        <v>0</v>
      </c>
      <c r="J4901">
        <v>0</v>
      </c>
      <c r="K4901">
        <v>1</v>
      </c>
      <c r="L4901" s="1" t="s">
        <v>51</v>
      </c>
      <c r="M4901" s="1" t="s">
        <v>51</v>
      </c>
      <c r="N4901" s="1" t="s">
        <v>46</v>
      </c>
      <c r="P4901">
        <v>10</v>
      </c>
      <c r="R4901" s="1" t="s">
        <v>46</v>
      </c>
      <c r="S4901">
        <v>1</v>
      </c>
      <c r="T4901">
        <v>351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 s="1" t="s">
        <v>46</v>
      </c>
      <c r="AF4901" s="1" t="s">
        <v>47</v>
      </c>
      <c r="AG4901" s="1" t="s">
        <v>46</v>
      </c>
      <c r="AI4901">
        <v>0</v>
      </c>
      <c r="AJ4901">
        <v>110</v>
      </c>
      <c r="AK4901">
        <v>10</v>
      </c>
      <c r="AL4901">
        <v>110</v>
      </c>
      <c r="AN4901">
        <v>4120</v>
      </c>
      <c r="AO4901">
        <v>4120</v>
      </c>
    </row>
    <row r="4902" spans="1:41" hidden="1" x14ac:dyDescent="0.25">
      <c r="A4902">
        <v>24901</v>
      </c>
      <c r="B4902">
        <v>1</v>
      </c>
      <c r="C4902">
        <v>10</v>
      </c>
      <c r="D4902" s="1" t="s">
        <v>48</v>
      </c>
      <c r="E4902">
        <v>1</v>
      </c>
      <c r="F4902" s="1" t="s">
        <v>49</v>
      </c>
      <c r="G4902">
        <v>40</v>
      </c>
      <c r="H4902">
        <v>2</v>
      </c>
      <c r="I4902">
        <v>0</v>
      </c>
      <c r="J4902">
        <v>0</v>
      </c>
      <c r="K4902">
        <v>1</v>
      </c>
      <c r="L4902" s="1" t="s">
        <v>64</v>
      </c>
      <c r="M4902" s="1" t="s">
        <v>55</v>
      </c>
      <c r="N4902" s="1" t="s">
        <v>45</v>
      </c>
      <c r="O4902">
        <v>5</v>
      </c>
      <c r="P4902">
        <v>10</v>
      </c>
      <c r="R4902" s="1" t="s">
        <v>46</v>
      </c>
      <c r="S4902">
        <v>1</v>
      </c>
      <c r="T4902">
        <v>1700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 s="1" t="s">
        <v>46</v>
      </c>
      <c r="AF4902" s="1" t="s">
        <v>47</v>
      </c>
      <c r="AG4902" s="1" t="s">
        <v>46</v>
      </c>
      <c r="AI4902">
        <v>0</v>
      </c>
      <c r="AN4902">
        <v>5280</v>
      </c>
      <c r="AO4902">
        <v>5280</v>
      </c>
    </row>
    <row r="4903" spans="1:41" hidden="1" x14ac:dyDescent="0.25">
      <c r="A4903">
        <v>24902</v>
      </c>
      <c r="B4903">
        <v>1</v>
      </c>
      <c r="C4903">
        <v>5</v>
      </c>
      <c r="D4903" s="1" t="s">
        <v>69</v>
      </c>
      <c r="E4903">
        <v>1</v>
      </c>
      <c r="F4903" s="1" t="s">
        <v>49</v>
      </c>
      <c r="G4903">
        <v>31</v>
      </c>
      <c r="H4903">
        <v>1</v>
      </c>
      <c r="I4903">
        <v>1</v>
      </c>
      <c r="J4903">
        <v>0</v>
      </c>
      <c r="K4903">
        <v>1</v>
      </c>
      <c r="L4903" s="1" t="s">
        <v>79</v>
      </c>
      <c r="M4903" s="1" t="s">
        <v>79</v>
      </c>
      <c r="N4903" s="1" t="s">
        <v>45</v>
      </c>
      <c r="O4903">
        <v>77</v>
      </c>
      <c r="P4903">
        <v>10</v>
      </c>
      <c r="Q4903">
        <v>10</v>
      </c>
      <c r="R4903" s="1" t="s">
        <v>46</v>
      </c>
      <c r="S4903">
        <v>1</v>
      </c>
      <c r="T4903">
        <v>700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 s="1" t="s">
        <v>45</v>
      </c>
      <c r="AF4903" s="1" t="s">
        <v>47</v>
      </c>
      <c r="AG4903" s="1" t="s">
        <v>45</v>
      </c>
      <c r="AH4903">
        <v>77</v>
      </c>
      <c r="AI4903">
        <v>0</v>
      </c>
      <c r="AJ4903">
        <v>110</v>
      </c>
      <c r="AK4903">
        <v>40</v>
      </c>
      <c r="AL4903">
        <v>110</v>
      </c>
      <c r="AN4903">
        <v>7890</v>
      </c>
      <c r="AO4903">
        <v>7890</v>
      </c>
    </row>
    <row r="4904" spans="1:41" hidden="1" x14ac:dyDescent="0.25">
      <c r="A4904">
        <v>24903</v>
      </c>
      <c r="B4904">
        <v>1</v>
      </c>
      <c r="C4904">
        <v>10</v>
      </c>
      <c r="D4904" s="1" t="s">
        <v>48</v>
      </c>
      <c r="E4904">
        <v>1</v>
      </c>
      <c r="F4904" s="1" t="s">
        <v>43</v>
      </c>
      <c r="G4904">
        <v>58</v>
      </c>
      <c r="H4904">
        <v>2</v>
      </c>
      <c r="I4904">
        <v>0</v>
      </c>
      <c r="J4904">
        <v>0</v>
      </c>
      <c r="K4904">
        <v>1</v>
      </c>
      <c r="L4904" s="1" t="s">
        <v>62</v>
      </c>
      <c r="M4904" s="1" t="s">
        <v>62</v>
      </c>
      <c r="N4904" s="1" t="s">
        <v>45</v>
      </c>
      <c r="O4904">
        <v>31</v>
      </c>
      <c r="P4904">
        <v>10</v>
      </c>
      <c r="Q4904">
        <v>150</v>
      </c>
      <c r="R4904" s="1" t="s">
        <v>46</v>
      </c>
      <c r="S4904">
        <v>1</v>
      </c>
      <c r="T4904">
        <v>350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 s="1" t="s">
        <v>46</v>
      </c>
      <c r="AF4904" s="1" t="s">
        <v>47</v>
      </c>
      <c r="AG4904" s="1" t="s">
        <v>46</v>
      </c>
      <c r="AI4904">
        <v>0</v>
      </c>
      <c r="AJ4904">
        <v>90</v>
      </c>
      <c r="AK4904">
        <v>10</v>
      </c>
      <c r="AN4904">
        <v>3960</v>
      </c>
      <c r="AO4904">
        <v>3960</v>
      </c>
    </row>
    <row r="4905" spans="1:41" hidden="1" x14ac:dyDescent="0.25">
      <c r="A4905">
        <v>24904</v>
      </c>
      <c r="B4905">
        <v>1</v>
      </c>
      <c r="C4905">
        <v>10</v>
      </c>
      <c r="D4905" s="1" t="s">
        <v>48</v>
      </c>
      <c r="E4905">
        <v>1</v>
      </c>
      <c r="F4905" s="1" t="s">
        <v>49</v>
      </c>
      <c r="G4905">
        <v>39</v>
      </c>
      <c r="H4905">
        <v>2</v>
      </c>
      <c r="I4905">
        <v>0</v>
      </c>
      <c r="J4905">
        <v>0</v>
      </c>
      <c r="K4905">
        <v>1</v>
      </c>
      <c r="L4905" s="1" t="s">
        <v>44</v>
      </c>
      <c r="M4905" s="1" t="s">
        <v>44</v>
      </c>
      <c r="N4905" s="1" t="s">
        <v>45</v>
      </c>
      <c r="O4905">
        <v>112</v>
      </c>
      <c r="P4905">
        <v>10</v>
      </c>
      <c r="R4905" s="1" t="s">
        <v>46</v>
      </c>
      <c r="S4905">
        <v>1</v>
      </c>
      <c r="T4905">
        <v>380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 s="1" t="s">
        <v>46</v>
      </c>
      <c r="AF4905" s="1" t="s">
        <v>47</v>
      </c>
      <c r="AG4905" s="1" t="s">
        <v>46</v>
      </c>
      <c r="AI4905">
        <v>0</v>
      </c>
      <c r="AJ4905">
        <v>90</v>
      </c>
      <c r="AK4905">
        <v>20</v>
      </c>
      <c r="AN4905">
        <v>6310</v>
      </c>
      <c r="AO4905">
        <v>6310</v>
      </c>
    </row>
    <row r="4906" spans="1:41" hidden="1" x14ac:dyDescent="0.25">
      <c r="A4906">
        <v>24905</v>
      </c>
      <c r="B4906">
        <v>1</v>
      </c>
      <c r="C4906">
        <v>15</v>
      </c>
      <c r="D4906" s="1" t="s">
        <v>48</v>
      </c>
      <c r="E4906">
        <v>1</v>
      </c>
      <c r="F4906" s="1" t="s">
        <v>43</v>
      </c>
      <c r="G4906">
        <v>50</v>
      </c>
      <c r="H4906">
        <v>2</v>
      </c>
      <c r="I4906">
        <v>1</v>
      </c>
      <c r="J4906">
        <v>0</v>
      </c>
      <c r="K4906">
        <v>1</v>
      </c>
      <c r="L4906" s="1" t="s">
        <v>62</v>
      </c>
      <c r="M4906" s="1" t="s">
        <v>62</v>
      </c>
      <c r="N4906" s="1" t="s">
        <v>45</v>
      </c>
      <c r="O4906">
        <v>29</v>
      </c>
      <c r="P4906">
        <v>10</v>
      </c>
      <c r="Q4906">
        <v>40</v>
      </c>
      <c r="R4906" s="1" t="s">
        <v>46</v>
      </c>
      <c r="S4906">
        <v>1</v>
      </c>
      <c r="T4906">
        <v>1425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 s="1" t="s">
        <v>46</v>
      </c>
      <c r="AF4906" s="1" t="s">
        <v>47</v>
      </c>
      <c r="AG4906" s="1" t="s">
        <v>46</v>
      </c>
      <c r="AI4906">
        <v>0</v>
      </c>
      <c r="AJ4906">
        <v>90</v>
      </c>
      <c r="AK4906">
        <v>20</v>
      </c>
      <c r="AN4906">
        <v>3310</v>
      </c>
      <c r="AO4906">
        <v>3310</v>
      </c>
    </row>
    <row r="4907" spans="1:41" hidden="1" x14ac:dyDescent="0.25">
      <c r="A4907">
        <v>24906</v>
      </c>
      <c r="B4907">
        <v>1</v>
      </c>
      <c r="C4907">
        <v>15</v>
      </c>
      <c r="D4907" s="1" t="s">
        <v>42</v>
      </c>
      <c r="E4907">
        <v>1</v>
      </c>
      <c r="F4907" s="1" t="s">
        <v>43</v>
      </c>
      <c r="G4907">
        <v>50</v>
      </c>
      <c r="H4907">
        <v>2</v>
      </c>
      <c r="I4907">
        <v>0</v>
      </c>
      <c r="J4907">
        <v>0</v>
      </c>
      <c r="K4907">
        <v>1</v>
      </c>
      <c r="L4907" s="1" t="s">
        <v>73</v>
      </c>
      <c r="M4907" s="1" t="s">
        <v>73</v>
      </c>
      <c r="N4907" s="1" t="s">
        <v>46</v>
      </c>
      <c r="P4907">
        <v>10</v>
      </c>
      <c r="Q4907">
        <v>0</v>
      </c>
      <c r="R4907" s="1" t="s">
        <v>46</v>
      </c>
      <c r="S4907">
        <v>0</v>
      </c>
      <c r="T4907">
        <v>707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1</v>
      </c>
      <c r="AB4907">
        <v>1</v>
      </c>
      <c r="AC4907">
        <v>0</v>
      </c>
      <c r="AD4907">
        <v>1</v>
      </c>
      <c r="AE4907" s="1" t="s">
        <v>46</v>
      </c>
      <c r="AF4907" s="1" t="s">
        <v>47</v>
      </c>
      <c r="AG4907" s="1" t="s">
        <v>46</v>
      </c>
      <c r="AI4907">
        <v>0</v>
      </c>
      <c r="AJ4907">
        <v>90</v>
      </c>
      <c r="AK4907">
        <v>50</v>
      </c>
      <c r="AL4907">
        <v>0</v>
      </c>
      <c r="AM4907">
        <v>0</v>
      </c>
      <c r="AN4907">
        <v>5910</v>
      </c>
      <c r="AO4907">
        <v>5910</v>
      </c>
    </row>
    <row r="4908" spans="1:41" hidden="1" x14ac:dyDescent="0.25">
      <c r="A4908">
        <v>24907</v>
      </c>
      <c r="B4908">
        <v>1</v>
      </c>
      <c r="C4908">
        <v>10</v>
      </c>
      <c r="D4908" s="1" t="s">
        <v>48</v>
      </c>
      <c r="E4908">
        <v>1</v>
      </c>
      <c r="F4908" s="1" t="s">
        <v>43</v>
      </c>
      <c r="G4908">
        <v>38</v>
      </c>
      <c r="H4908">
        <v>1</v>
      </c>
      <c r="I4908">
        <v>1</v>
      </c>
      <c r="J4908">
        <v>0</v>
      </c>
      <c r="K4908">
        <v>1</v>
      </c>
      <c r="L4908" s="1" t="s">
        <v>61</v>
      </c>
      <c r="M4908" s="1" t="s">
        <v>61</v>
      </c>
      <c r="N4908" s="1" t="s">
        <v>45</v>
      </c>
      <c r="O4908">
        <v>46</v>
      </c>
      <c r="P4908">
        <v>10</v>
      </c>
      <c r="Q4908">
        <v>70</v>
      </c>
      <c r="R4908" s="1" t="s">
        <v>46</v>
      </c>
      <c r="S4908">
        <v>1</v>
      </c>
      <c r="T4908">
        <v>5000</v>
      </c>
      <c r="U4908">
        <v>0</v>
      </c>
      <c r="V4908">
        <v>1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190000</v>
      </c>
      <c r="AD4908">
        <v>0</v>
      </c>
      <c r="AE4908" s="1" t="s">
        <v>46</v>
      </c>
      <c r="AF4908" s="1" t="s">
        <v>47</v>
      </c>
      <c r="AG4908" s="1" t="s">
        <v>46</v>
      </c>
      <c r="AI4908">
        <v>0</v>
      </c>
      <c r="AN4908">
        <v>8580</v>
      </c>
      <c r="AO4908">
        <v>8580</v>
      </c>
    </row>
    <row r="4909" spans="1:41" hidden="1" x14ac:dyDescent="0.25">
      <c r="A4909">
        <v>24908</v>
      </c>
      <c r="B4909">
        <v>1</v>
      </c>
      <c r="C4909">
        <v>15</v>
      </c>
      <c r="D4909" s="1" t="s">
        <v>48</v>
      </c>
      <c r="E4909">
        <v>1</v>
      </c>
      <c r="F4909" s="1" t="s">
        <v>49</v>
      </c>
      <c r="G4909">
        <v>28</v>
      </c>
      <c r="H4909">
        <v>1</v>
      </c>
      <c r="I4909">
        <v>1</v>
      </c>
      <c r="J4909">
        <v>0</v>
      </c>
      <c r="K4909">
        <v>1</v>
      </c>
      <c r="L4909" s="1" t="s">
        <v>70</v>
      </c>
      <c r="M4909" s="1" t="s">
        <v>70</v>
      </c>
      <c r="N4909" s="1" t="s">
        <v>45</v>
      </c>
      <c r="O4909">
        <v>20</v>
      </c>
      <c r="P4909">
        <v>10</v>
      </c>
      <c r="Q4909">
        <v>20</v>
      </c>
      <c r="R4909" s="1" t="s">
        <v>46</v>
      </c>
      <c r="S4909">
        <v>1</v>
      </c>
      <c r="T4909">
        <v>600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 s="1" t="s">
        <v>45</v>
      </c>
      <c r="AF4909" s="1" t="s">
        <v>47</v>
      </c>
      <c r="AG4909" s="1" t="s">
        <v>46</v>
      </c>
      <c r="AI4909">
        <v>0</v>
      </c>
      <c r="AN4909">
        <v>2610</v>
      </c>
      <c r="AO4909">
        <v>2610</v>
      </c>
    </row>
    <row r="4910" spans="1:41" hidden="1" x14ac:dyDescent="0.25">
      <c r="A4910">
        <v>24909</v>
      </c>
      <c r="B4910">
        <v>2</v>
      </c>
      <c r="C4910">
        <v>10</v>
      </c>
      <c r="D4910" s="1" t="s">
        <v>48</v>
      </c>
      <c r="E4910">
        <v>1</v>
      </c>
      <c r="F4910" s="1" t="s">
        <v>43</v>
      </c>
      <c r="G4910">
        <v>36</v>
      </c>
      <c r="H4910">
        <v>2</v>
      </c>
      <c r="I4910">
        <v>0</v>
      </c>
      <c r="J4910">
        <v>0</v>
      </c>
      <c r="K4910">
        <v>1</v>
      </c>
      <c r="L4910" s="1" t="s">
        <v>44</v>
      </c>
      <c r="M4910" s="1" t="s">
        <v>44</v>
      </c>
      <c r="N4910" s="1" t="s">
        <v>45</v>
      </c>
      <c r="O4910">
        <v>112</v>
      </c>
      <c r="P4910">
        <v>10</v>
      </c>
      <c r="Q4910">
        <v>10</v>
      </c>
      <c r="R4910" s="1" t="s">
        <v>46</v>
      </c>
      <c r="S4910">
        <v>1</v>
      </c>
      <c r="T4910">
        <v>200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 s="1" t="s">
        <v>46</v>
      </c>
      <c r="AF4910" s="1" t="s">
        <v>47</v>
      </c>
      <c r="AG4910" s="1" t="s">
        <v>46</v>
      </c>
      <c r="AI4910">
        <v>0</v>
      </c>
      <c r="AJ4910">
        <v>90</v>
      </c>
      <c r="AK4910">
        <v>40</v>
      </c>
      <c r="AN4910">
        <v>6290</v>
      </c>
      <c r="AO4910">
        <v>6290</v>
      </c>
    </row>
    <row r="4911" spans="1:41" hidden="1" x14ac:dyDescent="0.25">
      <c r="A4911">
        <v>24910</v>
      </c>
      <c r="B4911">
        <v>1</v>
      </c>
      <c r="C4911">
        <v>20</v>
      </c>
      <c r="D4911" s="1" t="s">
        <v>48</v>
      </c>
      <c r="E4911">
        <v>1</v>
      </c>
      <c r="F4911" s="1" t="s">
        <v>49</v>
      </c>
      <c r="G4911">
        <v>52</v>
      </c>
      <c r="H4911">
        <v>4</v>
      </c>
      <c r="I4911">
        <v>0</v>
      </c>
      <c r="J4911">
        <v>0</v>
      </c>
      <c r="K4911">
        <v>1</v>
      </c>
      <c r="L4911" s="1" t="s">
        <v>55</v>
      </c>
      <c r="M4911" s="1" t="s">
        <v>55</v>
      </c>
      <c r="N4911" s="1" t="s">
        <v>46</v>
      </c>
      <c r="P4911">
        <v>10</v>
      </c>
      <c r="Q4911">
        <v>200</v>
      </c>
      <c r="R4911" s="1" t="s">
        <v>46</v>
      </c>
      <c r="S4911">
        <v>1</v>
      </c>
      <c r="T4911">
        <v>3500</v>
      </c>
      <c r="U4911">
        <v>0</v>
      </c>
      <c r="V4911">
        <v>1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150000</v>
      </c>
      <c r="AD4911">
        <v>0</v>
      </c>
      <c r="AE4911" s="1" t="s">
        <v>46</v>
      </c>
      <c r="AF4911" s="1" t="s">
        <v>47</v>
      </c>
      <c r="AG4911" s="1" t="s">
        <v>46</v>
      </c>
      <c r="AI4911">
        <v>0</v>
      </c>
      <c r="AJ4911">
        <v>160</v>
      </c>
      <c r="AK4911">
        <v>10</v>
      </c>
      <c r="AN4911">
        <v>1870</v>
      </c>
      <c r="AO4911">
        <v>1870</v>
      </c>
    </row>
    <row r="4912" spans="1:41" hidden="1" x14ac:dyDescent="0.25">
      <c r="A4912">
        <v>24911</v>
      </c>
      <c r="B4912">
        <v>1</v>
      </c>
      <c r="C4912">
        <v>10</v>
      </c>
      <c r="D4912" s="1" t="s">
        <v>42</v>
      </c>
      <c r="E4912">
        <v>1</v>
      </c>
      <c r="F4912" s="1" t="s">
        <v>49</v>
      </c>
      <c r="G4912">
        <v>80</v>
      </c>
      <c r="H4912">
        <v>4</v>
      </c>
      <c r="I4912">
        <v>0</v>
      </c>
      <c r="J4912">
        <v>0</v>
      </c>
      <c r="K4912">
        <v>1</v>
      </c>
      <c r="L4912" s="1" t="s">
        <v>64</v>
      </c>
      <c r="M4912" s="1" t="s">
        <v>64</v>
      </c>
      <c r="N4912" s="1" t="s">
        <v>45</v>
      </c>
      <c r="O4912">
        <v>111</v>
      </c>
      <c r="P4912">
        <v>10</v>
      </c>
      <c r="Q4912">
        <v>500</v>
      </c>
      <c r="R4912" s="1" t="s">
        <v>46</v>
      </c>
      <c r="S4912">
        <v>1</v>
      </c>
      <c r="T4912">
        <v>700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1</v>
      </c>
      <c r="AB4912">
        <v>1</v>
      </c>
      <c r="AC4912">
        <v>0</v>
      </c>
      <c r="AD4912">
        <v>1</v>
      </c>
      <c r="AE4912" s="1" t="s">
        <v>46</v>
      </c>
      <c r="AF4912" s="1" t="s">
        <v>47</v>
      </c>
      <c r="AG4912" s="1" t="s">
        <v>46</v>
      </c>
      <c r="AI4912">
        <v>0</v>
      </c>
      <c r="AJ4912">
        <v>90</v>
      </c>
      <c r="AK4912">
        <v>10</v>
      </c>
      <c r="AL4912">
        <v>0</v>
      </c>
      <c r="AM4912">
        <v>0</v>
      </c>
      <c r="AN4912">
        <v>5520</v>
      </c>
      <c r="AO4912">
        <v>5520</v>
      </c>
    </row>
    <row r="4913" spans="1:41" hidden="1" x14ac:dyDescent="0.25">
      <c r="A4913">
        <v>24912</v>
      </c>
      <c r="B4913">
        <v>1</v>
      </c>
      <c r="C4913">
        <v>5</v>
      </c>
      <c r="D4913" s="1" t="s">
        <v>48</v>
      </c>
      <c r="E4913">
        <v>1</v>
      </c>
      <c r="F4913" s="1" t="s">
        <v>49</v>
      </c>
      <c r="G4913">
        <v>41</v>
      </c>
      <c r="H4913">
        <v>1</v>
      </c>
      <c r="I4913">
        <v>3</v>
      </c>
      <c r="J4913">
        <v>0</v>
      </c>
      <c r="K4913">
        <v>1</v>
      </c>
      <c r="L4913" s="1" t="s">
        <v>64</v>
      </c>
      <c r="M4913" s="1" t="s">
        <v>55</v>
      </c>
      <c r="N4913" s="1" t="s">
        <v>45</v>
      </c>
      <c r="O4913">
        <v>5</v>
      </c>
      <c r="P4913">
        <v>10</v>
      </c>
      <c r="Q4913">
        <v>50</v>
      </c>
      <c r="R4913" s="1" t="s">
        <v>46</v>
      </c>
      <c r="S4913">
        <v>1</v>
      </c>
      <c r="T4913">
        <v>492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 s="1" t="s">
        <v>45</v>
      </c>
      <c r="AF4913" s="1" t="s">
        <v>47</v>
      </c>
      <c r="AG4913" s="1" t="s">
        <v>45</v>
      </c>
      <c r="AH4913">
        <v>5</v>
      </c>
      <c r="AI4913">
        <v>0</v>
      </c>
      <c r="AJ4913">
        <v>90</v>
      </c>
      <c r="AK4913">
        <v>50</v>
      </c>
      <c r="AN4913">
        <v>6700</v>
      </c>
      <c r="AO4913">
        <v>6700</v>
      </c>
    </row>
    <row r="4914" spans="1:41" hidden="1" x14ac:dyDescent="0.25">
      <c r="A4914">
        <v>24913</v>
      </c>
      <c r="B4914">
        <v>1</v>
      </c>
      <c r="C4914">
        <v>10</v>
      </c>
      <c r="D4914" s="1" t="s">
        <v>48</v>
      </c>
      <c r="E4914">
        <v>1</v>
      </c>
      <c r="F4914" s="1" t="s">
        <v>49</v>
      </c>
      <c r="G4914">
        <v>62</v>
      </c>
      <c r="H4914">
        <v>4</v>
      </c>
      <c r="I4914">
        <v>0</v>
      </c>
      <c r="J4914">
        <v>0</v>
      </c>
      <c r="K4914">
        <v>1</v>
      </c>
      <c r="L4914" s="1" t="s">
        <v>52</v>
      </c>
      <c r="M4914" s="1" t="s">
        <v>52</v>
      </c>
      <c r="N4914" s="1" t="s">
        <v>46</v>
      </c>
      <c r="P4914">
        <v>10</v>
      </c>
      <c r="Q4914">
        <v>170</v>
      </c>
      <c r="R4914" s="1" t="s">
        <v>46</v>
      </c>
      <c r="S4914">
        <v>1</v>
      </c>
      <c r="T4914">
        <v>2460</v>
      </c>
      <c r="U4914">
        <v>3800</v>
      </c>
      <c r="V4914">
        <v>0</v>
      </c>
      <c r="W4914">
        <v>1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700000</v>
      </c>
      <c r="AD4914">
        <v>0</v>
      </c>
      <c r="AE4914" s="1" t="s">
        <v>46</v>
      </c>
      <c r="AF4914" s="1" t="s">
        <v>47</v>
      </c>
      <c r="AG4914" s="1" t="s">
        <v>46</v>
      </c>
      <c r="AI4914">
        <v>0</v>
      </c>
      <c r="AJ4914">
        <v>90</v>
      </c>
      <c r="AK4914">
        <v>10</v>
      </c>
      <c r="AN4914">
        <v>9380</v>
      </c>
      <c r="AO4914">
        <v>9380</v>
      </c>
    </row>
    <row r="4915" spans="1:41" hidden="1" x14ac:dyDescent="0.25">
      <c r="A4915">
        <v>24914</v>
      </c>
      <c r="B4915">
        <v>1</v>
      </c>
      <c r="C4915">
        <v>15</v>
      </c>
      <c r="D4915" s="1" t="s">
        <v>48</v>
      </c>
      <c r="E4915">
        <v>1</v>
      </c>
      <c r="F4915" s="1" t="s">
        <v>49</v>
      </c>
      <c r="G4915">
        <v>50</v>
      </c>
      <c r="H4915">
        <v>6</v>
      </c>
      <c r="I4915">
        <v>0</v>
      </c>
      <c r="J4915">
        <v>0</v>
      </c>
      <c r="K4915">
        <v>1</v>
      </c>
      <c r="L4915" s="1" t="s">
        <v>62</v>
      </c>
      <c r="M4915" s="1" t="s">
        <v>62</v>
      </c>
      <c r="N4915" s="1" t="s">
        <v>46</v>
      </c>
      <c r="P4915">
        <v>40</v>
      </c>
      <c r="Q4915">
        <v>50</v>
      </c>
      <c r="R4915" s="1" t="s">
        <v>46</v>
      </c>
      <c r="S4915">
        <v>1</v>
      </c>
      <c r="T4915">
        <v>380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 s="1" t="s">
        <v>46</v>
      </c>
      <c r="AF4915" s="1" t="s">
        <v>47</v>
      </c>
      <c r="AG4915" s="1" t="s">
        <v>45</v>
      </c>
      <c r="AH4915">
        <v>32</v>
      </c>
      <c r="AI4915">
        <v>0</v>
      </c>
      <c r="AJ4915">
        <v>90</v>
      </c>
      <c r="AK4915">
        <v>20</v>
      </c>
      <c r="AN4915">
        <v>3840</v>
      </c>
      <c r="AO4915">
        <v>3840</v>
      </c>
    </row>
    <row r="4916" spans="1:41" hidden="1" x14ac:dyDescent="0.25">
      <c r="A4916">
        <v>24915</v>
      </c>
      <c r="B4916">
        <v>2</v>
      </c>
      <c r="C4916">
        <v>10</v>
      </c>
      <c r="D4916" s="1" t="s">
        <v>42</v>
      </c>
      <c r="E4916">
        <v>1</v>
      </c>
      <c r="F4916" s="1" t="s">
        <v>49</v>
      </c>
      <c r="G4916">
        <v>38</v>
      </c>
      <c r="H4916">
        <v>6</v>
      </c>
      <c r="I4916">
        <v>0</v>
      </c>
      <c r="J4916">
        <v>0</v>
      </c>
      <c r="K4916">
        <v>1</v>
      </c>
      <c r="L4916" s="1" t="s">
        <v>55</v>
      </c>
      <c r="M4916" s="1" t="s">
        <v>55</v>
      </c>
      <c r="N4916" s="1" t="s">
        <v>45</v>
      </c>
      <c r="O4916">
        <v>16</v>
      </c>
      <c r="P4916">
        <v>50</v>
      </c>
      <c r="Q4916">
        <v>0</v>
      </c>
      <c r="R4916" s="1" t="s">
        <v>46</v>
      </c>
      <c r="S4916">
        <v>0</v>
      </c>
      <c r="T4916">
        <v>500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1</v>
      </c>
      <c r="AB4916">
        <v>1</v>
      </c>
      <c r="AC4916">
        <v>0</v>
      </c>
      <c r="AD4916">
        <v>1</v>
      </c>
      <c r="AE4916" s="1" t="s">
        <v>45</v>
      </c>
      <c r="AF4916" s="1" t="s">
        <v>55</v>
      </c>
      <c r="AG4916" s="1" t="s">
        <v>45</v>
      </c>
      <c r="AH4916">
        <v>16</v>
      </c>
      <c r="AI4916">
        <v>0</v>
      </c>
      <c r="AJ4916">
        <v>90</v>
      </c>
      <c r="AK4916">
        <v>20</v>
      </c>
      <c r="AL4916">
        <v>0</v>
      </c>
      <c r="AM4916">
        <v>0</v>
      </c>
      <c r="AN4916">
        <v>1780</v>
      </c>
      <c r="AO4916">
        <v>1780</v>
      </c>
    </row>
    <row r="4917" spans="1:41" hidden="1" x14ac:dyDescent="0.25">
      <c r="A4917">
        <v>24916</v>
      </c>
      <c r="B4917">
        <v>1</v>
      </c>
      <c r="C4917">
        <v>15</v>
      </c>
      <c r="D4917" s="1" t="s">
        <v>69</v>
      </c>
      <c r="E4917">
        <v>1</v>
      </c>
      <c r="F4917" s="1" t="s">
        <v>49</v>
      </c>
      <c r="G4917">
        <v>38</v>
      </c>
      <c r="H4917">
        <v>2</v>
      </c>
      <c r="I4917">
        <v>2</v>
      </c>
      <c r="J4917">
        <v>0</v>
      </c>
      <c r="K4917">
        <v>1</v>
      </c>
      <c r="L4917" s="1" t="s">
        <v>63</v>
      </c>
      <c r="M4917" s="1" t="s">
        <v>81</v>
      </c>
      <c r="N4917" s="1" t="s">
        <v>45</v>
      </c>
      <c r="O4917">
        <v>100</v>
      </c>
      <c r="P4917">
        <v>10</v>
      </c>
      <c r="Q4917">
        <v>10</v>
      </c>
      <c r="R4917" s="1" t="s">
        <v>46</v>
      </c>
      <c r="S4917">
        <v>1</v>
      </c>
      <c r="T4917">
        <v>360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 s="1" t="s">
        <v>45</v>
      </c>
      <c r="AF4917" s="1" t="s">
        <v>47</v>
      </c>
      <c r="AG4917" s="1" t="s">
        <v>46</v>
      </c>
      <c r="AI4917">
        <v>0</v>
      </c>
      <c r="AJ4917">
        <v>110</v>
      </c>
      <c r="AK4917">
        <v>50</v>
      </c>
      <c r="AL4917">
        <v>110</v>
      </c>
      <c r="AN4917">
        <v>5710</v>
      </c>
      <c r="AO4917">
        <v>5710</v>
      </c>
    </row>
    <row r="4918" spans="1:41" hidden="1" x14ac:dyDescent="0.25">
      <c r="A4918">
        <v>24917</v>
      </c>
      <c r="B4918">
        <v>2</v>
      </c>
      <c r="C4918">
        <v>20</v>
      </c>
      <c r="D4918" s="1" t="s">
        <v>48</v>
      </c>
      <c r="E4918">
        <v>1</v>
      </c>
      <c r="F4918" s="1" t="s">
        <v>43</v>
      </c>
      <c r="G4918">
        <v>39</v>
      </c>
      <c r="H4918">
        <v>1</v>
      </c>
      <c r="I4918">
        <v>0</v>
      </c>
      <c r="J4918">
        <v>0</v>
      </c>
      <c r="K4918">
        <v>1</v>
      </c>
      <c r="L4918" s="1" t="s">
        <v>44</v>
      </c>
      <c r="M4918" s="1" t="s">
        <v>44</v>
      </c>
      <c r="N4918" s="1" t="s">
        <v>45</v>
      </c>
      <c r="O4918">
        <v>107</v>
      </c>
      <c r="P4918">
        <v>10</v>
      </c>
      <c r="Q4918">
        <v>160</v>
      </c>
      <c r="R4918" s="1" t="s">
        <v>46</v>
      </c>
      <c r="S4918">
        <v>1</v>
      </c>
      <c r="T4918">
        <v>45856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 s="1" t="s">
        <v>45</v>
      </c>
      <c r="AF4918" s="1" t="s">
        <v>47</v>
      </c>
      <c r="AG4918" s="1" t="s">
        <v>46</v>
      </c>
      <c r="AI4918">
        <v>0</v>
      </c>
      <c r="AJ4918">
        <v>100</v>
      </c>
      <c r="AK4918">
        <v>10</v>
      </c>
      <c r="AN4918">
        <v>6260</v>
      </c>
      <c r="AO4918">
        <v>6260</v>
      </c>
    </row>
    <row r="4919" spans="1:41" hidden="1" x14ac:dyDescent="0.25">
      <c r="A4919">
        <v>24918</v>
      </c>
      <c r="B4919">
        <v>2</v>
      </c>
      <c r="C4919">
        <v>25</v>
      </c>
      <c r="D4919" s="1" t="s">
        <v>48</v>
      </c>
      <c r="E4919">
        <v>1</v>
      </c>
      <c r="F4919" s="1" t="s">
        <v>43</v>
      </c>
      <c r="G4919">
        <v>36</v>
      </c>
      <c r="H4919">
        <v>6</v>
      </c>
      <c r="I4919">
        <v>0</v>
      </c>
      <c r="J4919">
        <v>0</v>
      </c>
      <c r="K4919">
        <v>1</v>
      </c>
      <c r="L4919" s="1" t="s">
        <v>70</v>
      </c>
      <c r="M4919" s="1" t="s">
        <v>56</v>
      </c>
      <c r="N4919" s="1" t="s">
        <v>45</v>
      </c>
      <c r="O4919">
        <v>25</v>
      </c>
      <c r="P4919">
        <v>10</v>
      </c>
      <c r="Q4919">
        <v>50</v>
      </c>
      <c r="R4919" s="1" t="s">
        <v>46</v>
      </c>
      <c r="S4919">
        <v>1</v>
      </c>
      <c r="T4919">
        <v>797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 s="1" t="s">
        <v>46</v>
      </c>
      <c r="AF4919" s="1" t="s">
        <v>47</v>
      </c>
      <c r="AG4919" s="1" t="s">
        <v>46</v>
      </c>
      <c r="AI4919">
        <v>0</v>
      </c>
      <c r="AN4919">
        <v>2910</v>
      </c>
      <c r="AO4919">
        <v>2910</v>
      </c>
    </row>
    <row r="4920" spans="1:41" hidden="1" x14ac:dyDescent="0.25">
      <c r="A4920">
        <v>24919</v>
      </c>
      <c r="B4920">
        <v>1</v>
      </c>
      <c r="C4920">
        <v>15</v>
      </c>
      <c r="D4920" s="1" t="s">
        <v>48</v>
      </c>
      <c r="E4920">
        <v>1</v>
      </c>
      <c r="F4920" s="1" t="s">
        <v>49</v>
      </c>
      <c r="G4920">
        <v>56</v>
      </c>
      <c r="H4920">
        <v>6</v>
      </c>
      <c r="I4920">
        <v>0</v>
      </c>
      <c r="J4920">
        <v>0</v>
      </c>
      <c r="K4920">
        <v>1</v>
      </c>
      <c r="L4920" s="1" t="s">
        <v>64</v>
      </c>
      <c r="M4920" s="1" t="s">
        <v>81</v>
      </c>
      <c r="N4920" s="1" t="s">
        <v>45</v>
      </c>
      <c r="O4920">
        <v>100</v>
      </c>
      <c r="P4920">
        <v>10</v>
      </c>
      <c r="Q4920">
        <v>270</v>
      </c>
      <c r="R4920" s="1" t="s">
        <v>46</v>
      </c>
      <c r="S4920">
        <v>1</v>
      </c>
      <c r="T4920">
        <v>600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 s="1" t="s">
        <v>45</v>
      </c>
      <c r="AF4920" s="1" t="s">
        <v>47</v>
      </c>
      <c r="AG4920" s="1" t="s">
        <v>46</v>
      </c>
      <c r="AI4920">
        <v>0</v>
      </c>
      <c r="AN4920">
        <v>5700</v>
      </c>
      <c r="AO4920">
        <v>5700</v>
      </c>
    </row>
    <row r="4921" spans="1:41" x14ac:dyDescent="0.25">
      <c r="A4921">
        <v>24920</v>
      </c>
      <c r="B4921">
        <v>1</v>
      </c>
      <c r="C4921">
        <v>20</v>
      </c>
      <c r="D4921" s="1" t="s">
        <v>48</v>
      </c>
      <c r="E4921">
        <v>1</v>
      </c>
      <c r="F4921" s="1" t="s">
        <v>43</v>
      </c>
      <c r="G4921">
        <v>23</v>
      </c>
      <c r="H4921">
        <v>1</v>
      </c>
      <c r="I4921">
        <v>0</v>
      </c>
      <c r="J4921">
        <v>0</v>
      </c>
      <c r="K4921">
        <v>1</v>
      </c>
      <c r="L4921" s="1" t="s">
        <v>51</v>
      </c>
      <c r="M4921" s="1" t="s">
        <v>55</v>
      </c>
      <c r="N4921" s="1" t="s">
        <v>45</v>
      </c>
      <c r="O4921">
        <v>5</v>
      </c>
      <c r="R4921" s="1" t="s">
        <v>46</v>
      </c>
      <c r="S4921">
        <v>1</v>
      </c>
      <c r="T4921">
        <v>531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 s="1" t="s">
        <v>46</v>
      </c>
      <c r="AF4921" s="1" t="s">
        <v>47</v>
      </c>
      <c r="AG4921" s="1" t="s">
        <v>46</v>
      </c>
      <c r="AI4921">
        <v>0</v>
      </c>
      <c r="AJ4921">
        <v>90</v>
      </c>
      <c r="AK4921">
        <v>50</v>
      </c>
      <c r="AN4921">
        <v>7050</v>
      </c>
      <c r="AO4921">
        <v>7050</v>
      </c>
    </row>
    <row r="4922" spans="1:41" hidden="1" x14ac:dyDescent="0.25">
      <c r="A4922">
        <v>24921</v>
      </c>
      <c r="B4922">
        <v>2</v>
      </c>
      <c r="C4922">
        <v>15</v>
      </c>
      <c r="D4922" s="1" t="s">
        <v>42</v>
      </c>
      <c r="E4922">
        <v>1</v>
      </c>
      <c r="F4922" s="1" t="s">
        <v>49</v>
      </c>
      <c r="G4922">
        <v>24</v>
      </c>
      <c r="H4922">
        <v>1</v>
      </c>
      <c r="I4922">
        <v>0</v>
      </c>
      <c r="J4922">
        <v>0</v>
      </c>
      <c r="K4922">
        <v>1</v>
      </c>
      <c r="L4922" s="1" t="s">
        <v>81</v>
      </c>
      <c r="M4922" s="1" t="s">
        <v>55</v>
      </c>
      <c r="N4922" s="1" t="s">
        <v>45</v>
      </c>
      <c r="O4922">
        <v>10</v>
      </c>
      <c r="P4922">
        <v>10</v>
      </c>
      <c r="Q4922">
        <v>20</v>
      </c>
      <c r="R4922" s="1" t="s">
        <v>46</v>
      </c>
      <c r="S4922">
        <v>0</v>
      </c>
      <c r="T4922">
        <v>500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1</v>
      </c>
      <c r="AB4922">
        <v>1</v>
      </c>
      <c r="AC4922">
        <v>0</v>
      </c>
      <c r="AD4922">
        <v>1</v>
      </c>
      <c r="AE4922" s="1" t="s">
        <v>46</v>
      </c>
      <c r="AF4922" s="1" t="s">
        <v>47</v>
      </c>
      <c r="AG4922" s="1" t="s">
        <v>46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1130</v>
      </c>
      <c r="AO4922">
        <v>1130</v>
      </c>
    </row>
    <row r="4923" spans="1:41" hidden="1" x14ac:dyDescent="0.25">
      <c r="A4923">
        <v>24922</v>
      </c>
      <c r="B4923">
        <v>1</v>
      </c>
      <c r="C4923">
        <v>10</v>
      </c>
      <c r="D4923" s="1" t="s">
        <v>42</v>
      </c>
      <c r="E4923">
        <v>1</v>
      </c>
      <c r="F4923" s="1" t="s">
        <v>49</v>
      </c>
      <c r="G4923">
        <v>28</v>
      </c>
      <c r="H4923">
        <v>2</v>
      </c>
      <c r="I4923">
        <v>0</v>
      </c>
      <c r="J4923">
        <v>0</v>
      </c>
      <c r="K4923">
        <v>1</v>
      </c>
      <c r="L4923" s="1" t="s">
        <v>68</v>
      </c>
      <c r="M4923" s="1" t="s">
        <v>74</v>
      </c>
      <c r="N4923" s="1" t="s">
        <v>45</v>
      </c>
      <c r="O4923">
        <v>120</v>
      </c>
      <c r="P4923">
        <v>10</v>
      </c>
      <c r="Q4923">
        <v>40</v>
      </c>
      <c r="R4923" s="1" t="s">
        <v>46</v>
      </c>
      <c r="S4923">
        <v>0</v>
      </c>
      <c r="T4923">
        <v>470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150000</v>
      </c>
      <c r="AD4923">
        <v>1</v>
      </c>
      <c r="AE4923" s="1" t="s">
        <v>45</v>
      </c>
      <c r="AF4923" s="1" t="s">
        <v>74</v>
      </c>
      <c r="AG4923" s="1" t="s">
        <v>45</v>
      </c>
      <c r="AH4923">
        <v>120</v>
      </c>
      <c r="AI4923">
        <v>0</v>
      </c>
      <c r="AJ4923">
        <v>90</v>
      </c>
      <c r="AK4923">
        <v>20</v>
      </c>
      <c r="AL4923">
        <v>0</v>
      </c>
      <c r="AM4923">
        <v>0</v>
      </c>
      <c r="AN4923">
        <v>6850</v>
      </c>
      <c r="AO4923">
        <v>6850</v>
      </c>
    </row>
    <row r="4924" spans="1:41" hidden="1" x14ac:dyDescent="0.25">
      <c r="A4924">
        <v>24923</v>
      </c>
      <c r="B4924">
        <v>1</v>
      </c>
      <c r="C4924">
        <v>10</v>
      </c>
      <c r="D4924" s="1" t="s">
        <v>48</v>
      </c>
      <c r="E4924">
        <v>1</v>
      </c>
      <c r="F4924" s="1" t="s">
        <v>43</v>
      </c>
      <c r="G4924">
        <v>61</v>
      </c>
      <c r="H4924">
        <v>1</v>
      </c>
      <c r="I4924">
        <v>0</v>
      </c>
      <c r="J4924">
        <v>0</v>
      </c>
      <c r="K4924">
        <v>1</v>
      </c>
      <c r="L4924" s="1" t="s">
        <v>52</v>
      </c>
      <c r="M4924" s="1" t="s">
        <v>52</v>
      </c>
      <c r="N4924" s="1" t="s">
        <v>45</v>
      </c>
      <c r="O4924">
        <v>54</v>
      </c>
      <c r="P4924">
        <v>10</v>
      </c>
      <c r="Q4924">
        <v>250</v>
      </c>
      <c r="R4924" s="1" t="s">
        <v>46</v>
      </c>
      <c r="S4924">
        <v>1</v>
      </c>
      <c r="T4924">
        <v>705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 s="1" t="s">
        <v>46</v>
      </c>
      <c r="AF4924" s="1" t="s">
        <v>47</v>
      </c>
      <c r="AG4924" s="1" t="s">
        <v>46</v>
      </c>
      <c r="AI4924">
        <v>0</v>
      </c>
      <c r="AJ4924">
        <v>90</v>
      </c>
      <c r="AK4924">
        <v>10</v>
      </c>
      <c r="AN4924">
        <v>9310</v>
      </c>
      <c r="AO4924">
        <v>9310</v>
      </c>
    </row>
    <row r="4925" spans="1:41" hidden="1" x14ac:dyDescent="0.25">
      <c r="A4925">
        <v>24924</v>
      </c>
      <c r="B4925">
        <v>2</v>
      </c>
      <c r="C4925">
        <v>10</v>
      </c>
      <c r="D4925" s="1" t="s">
        <v>48</v>
      </c>
      <c r="E4925">
        <v>1</v>
      </c>
      <c r="F4925" s="1" t="s">
        <v>43</v>
      </c>
      <c r="G4925">
        <v>36</v>
      </c>
      <c r="H4925">
        <v>2</v>
      </c>
      <c r="I4925">
        <v>0</v>
      </c>
      <c r="J4925">
        <v>0</v>
      </c>
      <c r="K4925">
        <v>1</v>
      </c>
      <c r="L4925" s="1" t="s">
        <v>44</v>
      </c>
      <c r="M4925" s="1" t="s">
        <v>44</v>
      </c>
      <c r="N4925" s="1" t="s">
        <v>45</v>
      </c>
      <c r="O4925">
        <v>112</v>
      </c>
      <c r="P4925">
        <v>10</v>
      </c>
      <c r="Q4925">
        <v>20</v>
      </c>
      <c r="R4925" s="1" t="s">
        <v>46</v>
      </c>
      <c r="S4925">
        <v>1</v>
      </c>
      <c r="T4925">
        <v>1761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 s="1" t="s">
        <v>46</v>
      </c>
      <c r="AF4925" s="1" t="s">
        <v>47</v>
      </c>
      <c r="AG4925" s="1" t="s">
        <v>46</v>
      </c>
      <c r="AI4925">
        <v>0</v>
      </c>
      <c r="AJ4925">
        <v>90</v>
      </c>
      <c r="AK4925">
        <v>20</v>
      </c>
      <c r="AN4925">
        <v>6290</v>
      </c>
      <c r="AO4925">
        <v>6290</v>
      </c>
    </row>
    <row r="4926" spans="1:41" hidden="1" x14ac:dyDescent="0.25">
      <c r="A4926">
        <v>24925</v>
      </c>
      <c r="B4926">
        <v>1</v>
      </c>
      <c r="C4926">
        <v>20</v>
      </c>
      <c r="D4926" s="1" t="s">
        <v>48</v>
      </c>
      <c r="E4926">
        <v>1</v>
      </c>
      <c r="F4926" s="1" t="s">
        <v>49</v>
      </c>
      <c r="G4926">
        <v>57</v>
      </c>
      <c r="H4926">
        <v>2</v>
      </c>
      <c r="I4926">
        <v>0</v>
      </c>
      <c r="J4926">
        <v>0</v>
      </c>
      <c r="K4926">
        <v>1</v>
      </c>
      <c r="L4926" s="1" t="s">
        <v>81</v>
      </c>
      <c r="M4926" s="1" t="s">
        <v>81</v>
      </c>
      <c r="N4926" s="1" t="s">
        <v>45</v>
      </c>
      <c r="O4926">
        <v>100</v>
      </c>
      <c r="P4926">
        <v>10</v>
      </c>
      <c r="Q4926">
        <v>150</v>
      </c>
      <c r="R4926" s="1" t="s">
        <v>46</v>
      </c>
      <c r="S4926">
        <v>1</v>
      </c>
      <c r="T4926">
        <v>2122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 s="1" t="s">
        <v>46</v>
      </c>
      <c r="AF4926" s="1" t="s">
        <v>47</v>
      </c>
      <c r="AG4926" s="1" t="s">
        <v>46</v>
      </c>
      <c r="AI4926">
        <v>0</v>
      </c>
      <c r="AJ4926">
        <v>90</v>
      </c>
      <c r="AK4926">
        <v>50</v>
      </c>
      <c r="AN4926">
        <v>5740</v>
      </c>
      <c r="AO4926">
        <v>5740</v>
      </c>
    </row>
    <row r="4927" spans="1:41" x14ac:dyDescent="0.25">
      <c r="A4927">
        <v>24926</v>
      </c>
      <c r="B4927">
        <v>1</v>
      </c>
      <c r="C4927">
        <v>5</v>
      </c>
      <c r="D4927" s="1" t="s">
        <v>48</v>
      </c>
      <c r="E4927">
        <v>1</v>
      </c>
      <c r="F4927" s="1" t="s">
        <v>49</v>
      </c>
      <c r="G4927">
        <v>51</v>
      </c>
      <c r="H4927">
        <v>2</v>
      </c>
      <c r="I4927">
        <v>0</v>
      </c>
      <c r="J4927">
        <v>0</v>
      </c>
      <c r="K4927">
        <v>1</v>
      </c>
      <c r="L4927" s="1" t="s">
        <v>73</v>
      </c>
      <c r="M4927" s="1" t="s">
        <v>73</v>
      </c>
      <c r="N4927" s="1" t="s">
        <v>46</v>
      </c>
      <c r="Q4927">
        <v>300</v>
      </c>
      <c r="R4927" s="1" t="s">
        <v>46</v>
      </c>
      <c r="S4927">
        <v>1</v>
      </c>
      <c r="T4927">
        <v>420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 s="1" t="s">
        <v>46</v>
      </c>
      <c r="AF4927" s="1" t="s">
        <v>47</v>
      </c>
      <c r="AG4927" s="1" t="s">
        <v>46</v>
      </c>
      <c r="AI4927">
        <v>0</v>
      </c>
      <c r="AJ4927">
        <v>90</v>
      </c>
      <c r="AK4927">
        <v>20</v>
      </c>
      <c r="AN4927">
        <v>5910</v>
      </c>
      <c r="AO4927">
        <v>5910</v>
      </c>
    </row>
    <row r="4928" spans="1:41" hidden="1" x14ac:dyDescent="0.25">
      <c r="A4928">
        <v>24927</v>
      </c>
      <c r="B4928">
        <v>1</v>
      </c>
      <c r="C4928">
        <v>5</v>
      </c>
      <c r="D4928" s="1" t="s">
        <v>48</v>
      </c>
      <c r="E4928">
        <v>1</v>
      </c>
      <c r="F4928" s="1" t="s">
        <v>49</v>
      </c>
      <c r="G4928">
        <v>75</v>
      </c>
      <c r="H4928">
        <v>4</v>
      </c>
      <c r="I4928">
        <v>0</v>
      </c>
      <c r="J4928">
        <v>0</v>
      </c>
      <c r="K4928">
        <v>1</v>
      </c>
      <c r="L4928" s="1" t="s">
        <v>52</v>
      </c>
      <c r="M4928" s="1" t="s">
        <v>52</v>
      </c>
      <c r="N4928" s="1" t="s">
        <v>46</v>
      </c>
      <c r="P4928">
        <v>10</v>
      </c>
      <c r="Q4928">
        <v>200</v>
      </c>
      <c r="R4928" s="1" t="s">
        <v>46</v>
      </c>
      <c r="S4928">
        <v>1</v>
      </c>
      <c r="T4928">
        <v>439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 s="1" t="s">
        <v>46</v>
      </c>
      <c r="AF4928" s="1" t="s">
        <v>47</v>
      </c>
      <c r="AG4928" s="1" t="s">
        <v>46</v>
      </c>
      <c r="AI4928">
        <v>0</v>
      </c>
      <c r="AJ4928">
        <v>100</v>
      </c>
      <c r="AK4928">
        <v>10</v>
      </c>
      <c r="AN4928">
        <v>9900</v>
      </c>
      <c r="AO4928">
        <v>9900</v>
      </c>
    </row>
    <row r="4929" spans="1:41" hidden="1" x14ac:dyDescent="0.25">
      <c r="A4929">
        <v>24928</v>
      </c>
      <c r="B4929">
        <v>1</v>
      </c>
      <c r="C4929">
        <v>10</v>
      </c>
      <c r="D4929" s="1" t="s">
        <v>48</v>
      </c>
      <c r="E4929">
        <v>1</v>
      </c>
      <c r="F4929" s="1" t="s">
        <v>49</v>
      </c>
      <c r="G4929">
        <v>26</v>
      </c>
      <c r="H4929">
        <v>2</v>
      </c>
      <c r="I4929">
        <v>0</v>
      </c>
      <c r="J4929">
        <v>0</v>
      </c>
      <c r="K4929">
        <v>1</v>
      </c>
      <c r="L4929" s="1" t="s">
        <v>81</v>
      </c>
      <c r="M4929" s="1" t="s">
        <v>81</v>
      </c>
      <c r="N4929" s="1" t="s">
        <v>45</v>
      </c>
      <c r="O4929">
        <v>100</v>
      </c>
      <c r="P4929">
        <v>10</v>
      </c>
      <c r="Q4929">
        <v>150</v>
      </c>
      <c r="R4929" s="1" t="s">
        <v>46</v>
      </c>
      <c r="S4929">
        <v>1</v>
      </c>
      <c r="T4929">
        <v>4500</v>
      </c>
      <c r="U4929">
        <v>0</v>
      </c>
      <c r="V4929">
        <v>0</v>
      </c>
      <c r="W4929">
        <v>1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 s="1" t="s">
        <v>46</v>
      </c>
      <c r="AF4929" s="1" t="s">
        <v>47</v>
      </c>
      <c r="AG4929" s="1" t="s">
        <v>46</v>
      </c>
      <c r="AI4929">
        <v>0</v>
      </c>
      <c r="AJ4929">
        <v>90</v>
      </c>
      <c r="AK4929">
        <v>50</v>
      </c>
      <c r="AN4929">
        <v>5700</v>
      </c>
      <c r="AO4929">
        <v>5700</v>
      </c>
    </row>
    <row r="4930" spans="1:41" hidden="1" x14ac:dyDescent="0.25">
      <c r="A4930">
        <v>24929</v>
      </c>
      <c r="B4930">
        <v>1</v>
      </c>
      <c r="C4930">
        <v>1</v>
      </c>
      <c r="D4930" s="1" t="s">
        <v>48</v>
      </c>
      <c r="E4930">
        <v>1</v>
      </c>
      <c r="F4930" s="1" t="s">
        <v>49</v>
      </c>
      <c r="G4930">
        <v>35</v>
      </c>
      <c r="H4930">
        <v>2</v>
      </c>
      <c r="I4930">
        <v>0</v>
      </c>
      <c r="J4930">
        <v>0</v>
      </c>
      <c r="K4930">
        <v>1</v>
      </c>
      <c r="L4930" s="1" t="s">
        <v>52</v>
      </c>
      <c r="M4930" s="1" t="s">
        <v>52</v>
      </c>
      <c r="N4930" s="1" t="s">
        <v>45</v>
      </c>
      <c r="O4930">
        <v>54</v>
      </c>
      <c r="P4930">
        <v>10</v>
      </c>
      <c r="Q4930">
        <v>40</v>
      </c>
      <c r="R4930" s="1" t="s">
        <v>46</v>
      </c>
      <c r="S4930">
        <v>1</v>
      </c>
      <c r="T4930">
        <v>491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 s="1" t="s">
        <v>45</v>
      </c>
      <c r="AF4930" s="1" t="s">
        <v>52</v>
      </c>
      <c r="AG4930" s="1" t="s">
        <v>45</v>
      </c>
      <c r="AH4930">
        <v>54</v>
      </c>
      <c r="AI4930">
        <v>0</v>
      </c>
      <c r="AJ4930">
        <v>90</v>
      </c>
      <c r="AK4930">
        <v>20</v>
      </c>
      <c r="AN4930">
        <v>9440</v>
      </c>
      <c r="AO4930">
        <v>9440</v>
      </c>
    </row>
    <row r="4931" spans="1:41" hidden="1" x14ac:dyDescent="0.25">
      <c r="A4931">
        <v>24930</v>
      </c>
      <c r="B4931">
        <v>1</v>
      </c>
      <c r="C4931">
        <v>5</v>
      </c>
      <c r="D4931" s="1" t="s">
        <v>48</v>
      </c>
      <c r="E4931">
        <v>1</v>
      </c>
      <c r="F4931" s="1" t="s">
        <v>49</v>
      </c>
      <c r="G4931">
        <v>33</v>
      </c>
      <c r="H4931">
        <v>2</v>
      </c>
      <c r="I4931">
        <v>0</v>
      </c>
      <c r="J4931">
        <v>0</v>
      </c>
      <c r="K4931">
        <v>1</v>
      </c>
      <c r="L4931" s="1" t="s">
        <v>55</v>
      </c>
      <c r="M4931" s="1" t="s">
        <v>55</v>
      </c>
      <c r="N4931" s="1" t="s">
        <v>45</v>
      </c>
      <c r="O4931">
        <v>5</v>
      </c>
      <c r="P4931">
        <v>10</v>
      </c>
      <c r="Q4931">
        <v>320</v>
      </c>
      <c r="R4931" s="1" t="s">
        <v>46</v>
      </c>
      <c r="S4931">
        <v>1</v>
      </c>
      <c r="T4931">
        <v>892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 s="1" t="s">
        <v>45</v>
      </c>
      <c r="AF4931" s="1" t="s">
        <v>55</v>
      </c>
      <c r="AG4931" s="1" t="s">
        <v>45</v>
      </c>
      <c r="AH4931">
        <v>5</v>
      </c>
      <c r="AI4931">
        <v>0</v>
      </c>
      <c r="AJ4931">
        <v>90</v>
      </c>
      <c r="AK4931">
        <v>20</v>
      </c>
      <c r="AN4931">
        <v>6420</v>
      </c>
      <c r="AO4931">
        <v>6420</v>
      </c>
    </row>
    <row r="4932" spans="1:41" hidden="1" x14ac:dyDescent="0.25">
      <c r="A4932">
        <v>24931</v>
      </c>
      <c r="B4932">
        <v>1</v>
      </c>
      <c r="C4932">
        <v>25</v>
      </c>
      <c r="D4932" s="1" t="s">
        <v>48</v>
      </c>
      <c r="E4932">
        <v>1</v>
      </c>
      <c r="F4932" s="1" t="s">
        <v>43</v>
      </c>
      <c r="G4932">
        <v>64</v>
      </c>
      <c r="H4932">
        <v>1</v>
      </c>
      <c r="I4932">
        <v>0</v>
      </c>
      <c r="J4932">
        <v>0</v>
      </c>
      <c r="K4932">
        <v>1</v>
      </c>
      <c r="L4932" s="1" t="s">
        <v>81</v>
      </c>
      <c r="M4932" s="1" t="s">
        <v>72</v>
      </c>
      <c r="N4932" s="1" t="s">
        <v>46</v>
      </c>
      <c r="P4932">
        <v>10</v>
      </c>
      <c r="Q4932">
        <v>220</v>
      </c>
      <c r="R4932" s="1" t="s">
        <v>46</v>
      </c>
      <c r="S4932">
        <v>1</v>
      </c>
      <c r="T4932">
        <v>380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450000</v>
      </c>
      <c r="AD4932">
        <v>0</v>
      </c>
      <c r="AE4932" s="1" t="s">
        <v>45</v>
      </c>
      <c r="AF4932" s="1" t="s">
        <v>72</v>
      </c>
      <c r="AG4932" s="1" t="s">
        <v>45</v>
      </c>
      <c r="AH4932">
        <v>73</v>
      </c>
      <c r="AI4932">
        <v>0</v>
      </c>
      <c r="AJ4932">
        <v>90</v>
      </c>
      <c r="AK4932">
        <v>30</v>
      </c>
      <c r="AN4932">
        <v>7850</v>
      </c>
      <c r="AO4932">
        <v>7850</v>
      </c>
    </row>
    <row r="4933" spans="1:41" hidden="1" x14ac:dyDescent="0.25">
      <c r="A4933">
        <v>24932</v>
      </c>
      <c r="B4933">
        <v>1</v>
      </c>
      <c r="C4933">
        <v>10</v>
      </c>
      <c r="D4933" s="1" t="s">
        <v>48</v>
      </c>
      <c r="E4933">
        <v>1</v>
      </c>
      <c r="F4933" s="1" t="s">
        <v>43</v>
      </c>
      <c r="G4933">
        <v>50</v>
      </c>
      <c r="H4933">
        <v>2</v>
      </c>
      <c r="I4933">
        <v>0</v>
      </c>
      <c r="J4933">
        <v>0</v>
      </c>
      <c r="K4933">
        <v>1</v>
      </c>
      <c r="L4933" s="1" t="s">
        <v>72</v>
      </c>
      <c r="M4933" s="1" t="s">
        <v>72</v>
      </c>
      <c r="N4933" s="1" t="s">
        <v>46</v>
      </c>
      <c r="P4933">
        <v>10</v>
      </c>
      <c r="Q4933">
        <v>180</v>
      </c>
      <c r="R4933" s="1" t="s">
        <v>46</v>
      </c>
      <c r="S4933">
        <v>1</v>
      </c>
      <c r="T4933">
        <v>64915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 s="1" t="s">
        <v>45</v>
      </c>
      <c r="AF4933" s="1" t="s">
        <v>47</v>
      </c>
      <c r="AG4933" s="1" t="s">
        <v>45</v>
      </c>
      <c r="AH4933">
        <v>73</v>
      </c>
      <c r="AI4933">
        <v>0</v>
      </c>
      <c r="AJ4933">
        <v>90</v>
      </c>
      <c r="AK4933">
        <v>50</v>
      </c>
      <c r="AN4933">
        <v>7870</v>
      </c>
      <c r="AO4933">
        <v>7870</v>
      </c>
    </row>
    <row r="4934" spans="1:41" hidden="1" x14ac:dyDescent="0.25">
      <c r="A4934">
        <v>24933</v>
      </c>
      <c r="B4934">
        <v>1</v>
      </c>
      <c r="C4934">
        <v>20</v>
      </c>
      <c r="D4934" s="1" t="s">
        <v>42</v>
      </c>
      <c r="E4934">
        <v>1</v>
      </c>
      <c r="F4934" s="1" t="s">
        <v>49</v>
      </c>
      <c r="G4934">
        <v>56</v>
      </c>
      <c r="H4934">
        <v>5</v>
      </c>
      <c r="I4934">
        <v>0</v>
      </c>
      <c r="J4934">
        <v>0</v>
      </c>
      <c r="K4934">
        <v>0</v>
      </c>
      <c r="L4934" s="1" t="s">
        <v>47</v>
      </c>
      <c r="M4934" s="1" t="s">
        <v>44</v>
      </c>
      <c r="N4934" s="1" t="s">
        <v>46</v>
      </c>
      <c r="P4934">
        <v>50</v>
      </c>
      <c r="Q4934">
        <v>0</v>
      </c>
      <c r="R4934" s="1" t="s">
        <v>46</v>
      </c>
      <c r="S4934">
        <v>1</v>
      </c>
      <c r="T4934">
        <v>350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1</v>
      </c>
      <c r="AB4934">
        <v>1</v>
      </c>
      <c r="AC4934">
        <v>0</v>
      </c>
      <c r="AD4934">
        <v>1</v>
      </c>
      <c r="AE4934" s="1" t="s">
        <v>45</v>
      </c>
      <c r="AF4934" s="1" t="s">
        <v>44</v>
      </c>
      <c r="AG4934" s="1" t="s">
        <v>45</v>
      </c>
      <c r="AH4934">
        <v>107</v>
      </c>
      <c r="AI4934">
        <v>0</v>
      </c>
      <c r="AJ4934">
        <v>110</v>
      </c>
      <c r="AK4934">
        <v>20</v>
      </c>
      <c r="AL4934">
        <v>110</v>
      </c>
      <c r="AM4934">
        <v>0</v>
      </c>
      <c r="AN4934">
        <v>6160</v>
      </c>
      <c r="AO4934">
        <v>6160</v>
      </c>
    </row>
    <row r="4935" spans="1:41" hidden="1" x14ac:dyDescent="0.25">
      <c r="A4935">
        <v>24934</v>
      </c>
      <c r="B4935">
        <v>1</v>
      </c>
      <c r="C4935">
        <v>20</v>
      </c>
      <c r="D4935" s="1" t="s">
        <v>48</v>
      </c>
      <c r="E4935">
        <v>1</v>
      </c>
      <c r="F4935" s="1" t="s">
        <v>43</v>
      </c>
      <c r="G4935">
        <v>36</v>
      </c>
      <c r="H4935">
        <v>5</v>
      </c>
      <c r="I4935">
        <v>0</v>
      </c>
      <c r="J4935">
        <v>0</v>
      </c>
      <c r="K4935">
        <v>1</v>
      </c>
      <c r="L4935" s="1" t="s">
        <v>72</v>
      </c>
      <c r="M4935" s="1" t="s">
        <v>72</v>
      </c>
      <c r="N4935" s="1" t="s">
        <v>45</v>
      </c>
      <c r="O4935">
        <v>71</v>
      </c>
      <c r="P4935">
        <v>10</v>
      </c>
      <c r="Q4935">
        <v>30</v>
      </c>
      <c r="R4935" s="1" t="s">
        <v>46</v>
      </c>
      <c r="S4935">
        <v>1</v>
      </c>
      <c r="T4935">
        <v>1200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 s="1" t="s">
        <v>45</v>
      </c>
      <c r="AF4935" s="1" t="s">
        <v>72</v>
      </c>
      <c r="AG4935" s="1" t="s">
        <v>45</v>
      </c>
      <c r="AH4935">
        <v>71</v>
      </c>
      <c r="AI4935">
        <v>0</v>
      </c>
      <c r="AJ4935">
        <v>90</v>
      </c>
      <c r="AK4935">
        <v>50</v>
      </c>
      <c r="AN4935">
        <v>7810</v>
      </c>
      <c r="AO4935">
        <v>7810</v>
      </c>
    </row>
    <row r="4936" spans="1:41" hidden="1" x14ac:dyDescent="0.25">
      <c r="A4936">
        <v>24935</v>
      </c>
      <c r="B4936">
        <v>1</v>
      </c>
      <c r="C4936">
        <v>10</v>
      </c>
      <c r="D4936" s="1" t="s">
        <v>48</v>
      </c>
      <c r="E4936">
        <v>1</v>
      </c>
      <c r="F4936" s="1" t="s">
        <v>49</v>
      </c>
      <c r="G4936">
        <v>35</v>
      </c>
      <c r="H4936">
        <v>2</v>
      </c>
      <c r="I4936">
        <v>1</v>
      </c>
      <c r="J4936">
        <v>0</v>
      </c>
      <c r="K4936">
        <v>1</v>
      </c>
      <c r="L4936" s="1" t="s">
        <v>68</v>
      </c>
      <c r="M4936" s="1" t="s">
        <v>74</v>
      </c>
      <c r="N4936" s="1" t="s">
        <v>45</v>
      </c>
      <c r="O4936">
        <v>120</v>
      </c>
      <c r="P4936">
        <v>10</v>
      </c>
      <c r="Q4936">
        <v>140</v>
      </c>
      <c r="R4936" s="1" t="s">
        <v>46</v>
      </c>
      <c r="S4936">
        <v>1</v>
      </c>
      <c r="T4936">
        <v>380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 s="1" t="s">
        <v>46</v>
      </c>
      <c r="AF4936" s="1" t="s">
        <v>47</v>
      </c>
      <c r="AG4936" s="1" t="s">
        <v>46</v>
      </c>
      <c r="AI4936">
        <v>0</v>
      </c>
      <c r="AJ4936">
        <v>90</v>
      </c>
      <c r="AK4936">
        <v>20</v>
      </c>
      <c r="AN4936">
        <v>6840</v>
      </c>
      <c r="AO4936">
        <v>6840</v>
      </c>
    </row>
    <row r="4937" spans="1:41" hidden="1" x14ac:dyDescent="0.25">
      <c r="A4937">
        <v>24936</v>
      </c>
      <c r="B4937">
        <v>1</v>
      </c>
      <c r="C4937">
        <v>5</v>
      </c>
      <c r="D4937" s="1" t="s">
        <v>48</v>
      </c>
      <c r="E4937">
        <v>1</v>
      </c>
      <c r="F4937" s="1" t="s">
        <v>43</v>
      </c>
      <c r="G4937">
        <v>41</v>
      </c>
      <c r="H4937">
        <v>7</v>
      </c>
      <c r="I4937">
        <v>2</v>
      </c>
      <c r="J4937">
        <v>0</v>
      </c>
      <c r="K4937">
        <v>1</v>
      </c>
      <c r="L4937" s="1" t="s">
        <v>52</v>
      </c>
      <c r="M4937" s="1" t="s">
        <v>52</v>
      </c>
      <c r="N4937" s="1" t="s">
        <v>45</v>
      </c>
      <c r="O4937">
        <v>54</v>
      </c>
      <c r="P4937">
        <v>10</v>
      </c>
      <c r="Q4937">
        <v>100</v>
      </c>
      <c r="R4937" s="1" t="s">
        <v>46</v>
      </c>
      <c r="S4937">
        <v>1</v>
      </c>
      <c r="T4937">
        <v>850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 s="1" t="s">
        <v>46</v>
      </c>
      <c r="AF4937" s="1" t="s">
        <v>47</v>
      </c>
      <c r="AG4937" s="1" t="s">
        <v>46</v>
      </c>
      <c r="AI4937">
        <v>0</v>
      </c>
      <c r="AK4937">
        <v>10</v>
      </c>
      <c r="AN4937">
        <v>9440</v>
      </c>
      <c r="AO4937">
        <v>9440</v>
      </c>
    </row>
    <row r="4938" spans="1:41" hidden="1" x14ac:dyDescent="0.25">
      <c r="A4938">
        <v>24937</v>
      </c>
      <c r="B4938">
        <v>1</v>
      </c>
      <c r="C4938">
        <v>20</v>
      </c>
      <c r="D4938" s="1" t="s">
        <v>48</v>
      </c>
      <c r="E4938">
        <v>1</v>
      </c>
      <c r="F4938" s="1" t="s">
        <v>49</v>
      </c>
      <c r="G4938">
        <v>32</v>
      </c>
      <c r="H4938">
        <v>1</v>
      </c>
      <c r="I4938">
        <v>1</v>
      </c>
      <c r="J4938">
        <v>0</v>
      </c>
      <c r="K4938">
        <v>1</v>
      </c>
      <c r="L4938" s="1" t="s">
        <v>68</v>
      </c>
      <c r="M4938" s="1" t="s">
        <v>74</v>
      </c>
      <c r="N4938" s="1" t="s">
        <v>45</v>
      </c>
      <c r="O4938">
        <v>117</v>
      </c>
      <c r="P4938">
        <v>10</v>
      </c>
      <c r="Q4938">
        <v>120</v>
      </c>
      <c r="R4938" s="1" t="s">
        <v>46</v>
      </c>
      <c r="S4938">
        <v>1</v>
      </c>
      <c r="T4938">
        <v>22000</v>
      </c>
      <c r="U4938">
        <v>0</v>
      </c>
      <c r="V4938">
        <v>1</v>
      </c>
      <c r="W4938">
        <v>1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 s="1" t="s">
        <v>46</v>
      </c>
      <c r="AF4938" s="1" t="s">
        <v>47</v>
      </c>
      <c r="AG4938" s="1" t="s">
        <v>46</v>
      </c>
      <c r="AI4938">
        <v>0</v>
      </c>
      <c r="AN4938">
        <v>6660</v>
      </c>
      <c r="AO4938">
        <v>6660</v>
      </c>
    </row>
    <row r="4939" spans="1:41" hidden="1" x14ac:dyDescent="0.25">
      <c r="A4939">
        <v>24938</v>
      </c>
      <c r="B4939">
        <v>1</v>
      </c>
      <c r="C4939">
        <v>10</v>
      </c>
      <c r="D4939" s="1" t="s">
        <v>48</v>
      </c>
      <c r="E4939">
        <v>1</v>
      </c>
      <c r="F4939" s="1" t="s">
        <v>43</v>
      </c>
      <c r="G4939">
        <v>23</v>
      </c>
      <c r="H4939">
        <v>1</v>
      </c>
      <c r="I4939">
        <v>0</v>
      </c>
      <c r="J4939">
        <v>0</v>
      </c>
      <c r="K4939">
        <v>1</v>
      </c>
      <c r="L4939" s="1" t="s">
        <v>52</v>
      </c>
      <c r="M4939" s="1" t="s">
        <v>52</v>
      </c>
      <c r="N4939" s="1" t="s">
        <v>45</v>
      </c>
      <c r="O4939">
        <v>62</v>
      </c>
      <c r="P4939">
        <v>20</v>
      </c>
      <c r="Q4939">
        <v>10</v>
      </c>
      <c r="R4939" s="1" t="s">
        <v>46</v>
      </c>
      <c r="S4939">
        <v>1</v>
      </c>
      <c r="T4939">
        <v>73416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1</v>
      </c>
      <c r="AE4939" s="1" t="s">
        <v>45</v>
      </c>
      <c r="AF4939" s="1" t="s">
        <v>52</v>
      </c>
      <c r="AG4939" s="1" t="s">
        <v>46</v>
      </c>
      <c r="AI4939">
        <v>0</v>
      </c>
      <c r="AJ4939">
        <v>90</v>
      </c>
      <c r="AK4939">
        <v>20</v>
      </c>
      <c r="AN4939">
        <v>9800</v>
      </c>
      <c r="AO4939">
        <v>9800</v>
      </c>
    </row>
    <row r="4940" spans="1:41" hidden="1" x14ac:dyDescent="0.25">
      <c r="A4940">
        <v>24939</v>
      </c>
      <c r="B4940">
        <v>1</v>
      </c>
      <c r="C4940">
        <v>25</v>
      </c>
      <c r="D4940" s="1" t="s">
        <v>42</v>
      </c>
      <c r="E4940">
        <v>1</v>
      </c>
      <c r="F4940" s="1" t="s">
        <v>49</v>
      </c>
      <c r="G4940">
        <v>50</v>
      </c>
      <c r="H4940">
        <v>2</v>
      </c>
      <c r="I4940">
        <v>0</v>
      </c>
      <c r="J4940">
        <v>0</v>
      </c>
      <c r="K4940">
        <v>1</v>
      </c>
      <c r="L4940" s="1" t="s">
        <v>44</v>
      </c>
      <c r="M4940" s="1" t="s">
        <v>44</v>
      </c>
      <c r="N4940" s="1" t="s">
        <v>45</v>
      </c>
      <c r="O4940">
        <v>112</v>
      </c>
      <c r="P4940">
        <v>20</v>
      </c>
      <c r="Q4940">
        <v>250</v>
      </c>
      <c r="R4940" s="1" t="s">
        <v>46</v>
      </c>
      <c r="S4940">
        <v>0</v>
      </c>
      <c r="T4940">
        <v>600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1</v>
      </c>
      <c r="AB4940">
        <v>1</v>
      </c>
      <c r="AC4940">
        <v>0</v>
      </c>
      <c r="AD4940">
        <v>1</v>
      </c>
      <c r="AE4940" s="1" t="s">
        <v>46</v>
      </c>
      <c r="AF4940" s="1" t="s">
        <v>47</v>
      </c>
      <c r="AG4940" s="1" t="s">
        <v>46</v>
      </c>
      <c r="AI4940">
        <v>0</v>
      </c>
      <c r="AJ4940">
        <v>0</v>
      </c>
      <c r="AK4940">
        <v>40</v>
      </c>
      <c r="AL4940">
        <v>0</v>
      </c>
      <c r="AM4940">
        <v>0</v>
      </c>
      <c r="AN4940">
        <v>6210</v>
      </c>
      <c r="AO4940">
        <v>6210</v>
      </c>
    </row>
    <row r="4941" spans="1:41" hidden="1" x14ac:dyDescent="0.25">
      <c r="A4941">
        <v>24940</v>
      </c>
      <c r="B4941">
        <v>1</v>
      </c>
      <c r="C4941">
        <v>15</v>
      </c>
      <c r="D4941" s="1" t="s">
        <v>48</v>
      </c>
      <c r="E4941">
        <v>1</v>
      </c>
      <c r="F4941" s="1" t="s">
        <v>49</v>
      </c>
      <c r="G4941">
        <v>56</v>
      </c>
      <c r="H4941">
        <v>4</v>
      </c>
      <c r="I4941">
        <v>0</v>
      </c>
      <c r="J4941">
        <v>0</v>
      </c>
      <c r="K4941">
        <v>1</v>
      </c>
      <c r="L4941" s="1" t="s">
        <v>70</v>
      </c>
      <c r="M4941" s="1" t="s">
        <v>70</v>
      </c>
      <c r="N4941" s="1" t="s">
        <v>45</v>
      </c>
      <c r="O4941">
        <v>22</v>
      </c>
      <c r="P4941">
        <v>10</v>
      </c>
      <c r="Q4941">
        <v>200</v>
      </c>
      <c r="R4941" s="1" t="s">
        <v>46</v>
      </c>
      <c r="S4941">
        <v>1</v>
      </c>
      <c r="T4941">
        <v>266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 s="1" t="s">
        <v>45</v>
      </c>
      <c r="AF4941" s="1" t="s">
        <v>47</v>
      </c>
      <c r="AG4941" s="1" t="s">
        <v>46</v>
      </c>
      <c r="AI4941">
        <v>0</v>
      </c>
      <c r="AJ4941">
        <v>130</v>
      </c>
      <c r="AK4941">
        <v>10</v>
      </c>
      <c r="AN4941">
        <v>2860</v>
      </c>
      <c r="AO4941">
        <v>2860</v>
      </c>
    </row>
    <row r="4942" spans="1:41" hidden="1" x14ac:dyDescent="0.25">
      <c r="A4942">
        <v>24941</v>
      </c>
      <c r="B4942">
        <v>1</v>
      </c>
      <c r="C4942">
        <v>25</v>
      </c>
      <c r="D4942" s="1" t="s">
        <v>48</v>
      </c>
      <c r="E4942">
        <v>1</v>
      </c>
      <c r="F4942" s="1" t="s">
        <v>49</v>
      </c>
      <c r="G4942">
        <v>40</v>
      </c>
      <c r="H4942">
        <v>1</v>
      </c>
      <c r="I4942">
        <v>1</v>
      </c>
      <c r="J4942">
        <v>0</v>
      </c>
      <c r="K4942">
        <v>1</v>
      </c>
      <c r="L4942" s="1" t="s">
        <v>68</v>
      </c>
      <c r="M4942" s="1" t="s">
        <v>68</v>
      </c>
      <c r="N4942" s="1" t="s">
        <v>45</v>
      </c>
      <c r="O4942">
        <v>125</v>
      </c>
      <c r="P4942">
        <v>10</v>
      </c>
      <c r="Q4942">
        <v>250</v>
      </c>
      <c r="R4942" s="1" t="s">
        <v>46</v>
      </c>
      <c r="S4942">
        <v>1</v>
      </c>
      <c r="T4942">
        <v>51175</v>
      </c>
      <c r="U4942">
        <v>575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 s="1" t="s">
        <v>45</v>
      </c>
      <c r="AF4942" s="1" t="s">
        <v>68</v>
      </c>
      <c r="AG4942" s="1" t="s">
        <v>45</v>
      </c>
      <c r="AH4942">
        <v>125</v>
      </c>
      <c r="AI4942">
        <v>0</v>
      </c>
      <c r="AJ4942">
        <v>90</v>
      </c>
      <c r="AK4942">
        <v>20</v>
      </c>
      <c r="AN4942">
        <v>6500</v>
      </c>
      <c r="AO4942">
        <v>6500</v>
      </c>
    </row>
    <row r="4943" spans="1:41" hidden="1" x14ac:dyDescent="0.25">
      <c r="A4943">
        <v>24942</v>
      </c>
      <c r="B4943">
        <v>1</v>
      </c>
      <c r="C4943">
        <v>20</v>
      </c>
      <c r="D4943" s="1" t="s">
        <v>48</v>
      </c>
      <c r="E4943">
        <v>1</v>
      </c>
      <c r="F4943" s="1" t="s">
        <v>49</v>
      </c>
      <c r="G4943">
        <v>40</v>
      </c>
      <c r="H4943">
        <v>2</v>
      </c>
      <c r="I4943">
        <v>2</v>
      </c>
      <c r="J4943">
        <v>0</v>
      </c>
      <c r="K4943">
        <v>1</v>
      </c>
      <c r="L4943" s="1" t="s">
        <v>67</v>
      </c>
      <c r="M4943" s="1" t="s">
        <v>67</v>
      </c>
      <c r="N4943" s="1" t="s">
        <v>45</v>
      </c>
      <c r="O4943">
        <v>103</v>
      </c>
      <c r="P4943">
        <v>10</v>
      </c>
      <c r="Q4943">
        <v>400</v>
      </c>
      <c r="R4943" s="1" t="s">
        <v>46</v>
      </c>
      <c r="S4943">
        <v>1</v>
      </c>
      <c r="T4943">
        <v>18200</v>
      </c>
      <c r="U4943">
        <v>0</v>
      </c>
      <c r="V4943">
        <v>0</v>
      </c>
      <c r="W4943">
        <v>1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 s="1" t="s">
        <v>45</v>
      </c>
      <c r="AF4943" s="1" t="s">
        <v>67</v>
      </c>
      <c r="AG4943" s="1" t="s">
        <v>45</v>
      </c>
      <c r="AH4943">
        <v>103</v>
      </c>
      <c r="AI4943">
        <v>0</v>
      </c>
      <c r="AJ4943">
        <v>90</v>
      </c>
      <c r="AK4943">
        <v>20</v>
      </c>
      <c r="AN4943">
        <v>5810</v>
      </c>
      <c r="AO4943">
        <v>5810</v>
      </c>
    </row>
    <row r="4944" spans="1:41" hidden="1" x14ac:dyDescent="0.25">
      <c r="A4944">
        <v>24943</v>
      </c>
      <c r="B4944">
        <v>1</v>
      </c>
      <c r="C4944">
        <v>15</v>
      </c>
      <c r="D4944" s="1" t="s">
        <v>42</v>
      </c>
      <c r="E4944">
        <v>1</v>
      </c>
      <c r="F4944" s="1" t="s">
        <v>43</v>
      </c>
      <c r="G4944">
        <v>44</v>
      </c>
      <c r="H4944">
        <v>2</v>
      </c>
      <c r="I4944">
        <v>0</v>
      </c>
      <c r="J4944">
        <v>0</v>
      </c>
      <c r="K4944">
        <v>1</v>
      </c>
      <c r="L4944" s="1" t="s">
        <v>62</v>
      </c>
      <c r="M4944" s="1" t="s">
        <v>62</v>
      </c>
      <c r="N4944" s="1" t="s">
        <v>46</v>
      </c>
      <c r="P4944">
        <v>10</v>
      </c>
      <c r="Q4944">
        <v>50</v>
      </c>
      <c r="R4944" s="1" t="s">
        <v>46</v>
      </c>
      <c r="S4944">
        <v>1</v>
      </c>
      <c r="T4944">
        <v>448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1</v>
      </c>
      <c r="AB4944">
        <v>1</v>
      </c>
      <c r="AC4944">
        <v>0</v>
      </c>
      <c r="AD4944">
        <v>1</v>
      </c>
      <c r="AE4944" s="1" t="s">
        <v>45</v>
      </c>
      <c r="AF4944" s="1" t="s">
        <v>62</v>
      </c>
      <c r="AG4944" s="1" t="s">
        <v>46</v>
      </c>
      <c r="AI4944">
        <v>0</v>
      </c>
      <c r="AJ4944">
        <v>90</v>
      </c>
      <c r="AK4944">
        <v>50</v>
      </c>
      <c r="AL4944">
        <v>0</v>
      </c>
      <c r="AM4944">
        <v>0</v>
      </c>
      <c r="AN4944">
        <v>3850</v>
      </c>
      <c r="AO4944">
        <v>3850</v>
      </c>
    </row>
    <row r="4945" spans="1:41" hidden="1" x14ac:dyDescent="0.25">
      <c r="A4945">
        <v>24944</v>
      </c>
      <c r="B4945">
        <v>1</v>
      </c>
      <c r="C4945">
        <v>15</v>
      </c>
      <c r="D4945" s="1" t="s">
        <v>42</v>
      </c>
      <c r="E4945">
        <v>1</v>
      </c>
      <c r="F4945" s="1" t="s">
        <v>49</v>
      </c>
      <c r="G4945">
        <v>49</v>
      </c>
      <c r="H4945">
        <v>6</v>
      </c>
      <c r="I4945">
        <v>0</v>
      </c>
      <c r="J4945">
        <v>0</v>
      </c>
      <c r="K4945">
        <v>1</v>
      </c>
      <c r="L4945" s="1" t="s">
        <v>52</v>
      </c>
      <c r="M4945" s="1" t="s">
        <v>52</v>
      </c>
      <c r="N4945" s="1" t="s">
        <v>46</v>
      </c>
      <c r="P4945">
        <v>10</v>
      </c>
      <c r="Q4945">
        <v>150</v>
      </c>
      <c r="R4945" s="1" t="s">
        <v>46</v>
      </c>
      <c r="S4945">
        <v>1</v>
      </c>
      <c r="T4945">
        <v>443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1</v>
      </c>
      <c r="AB4945">
        <v>1</v>
      </c>
      <c r="AC4945">
        <v>0</v>
      </c>
      <c r="AD4945">
        <v>1</v>
      </c>
      <c r="AE4945" s="1" t="s">
        <v>45</v>
      </c>
      <c r="AF4945" s="1" t="s">
        <v>52</v>
      </c>
      <c r="AG4945" s="1" t="s">
        <v>45</v>
      </c>
      <c r="AH4945">
        <v>58</v>
      </c>
      <c r="AI4945">
        <v>0</v>
      </c>
      <c r="AJ4945">
        <v>0</v>
      </c>
      <c r="AK4945">
        <v>20</v>
      </c>
      <c r="AL4945">
        <v>0</v>
      </c>
      <c r="AM4945">
        <v>0</v>
      </c>
      <c r="AN4945">
        <v>9600</v>
      </c>
      <c r="AO4945">
        <v>9600</v>
      </c>
    </row>
    <row r="4946" spans="1:41" hidden="1" x14ac:dyDescent="0.25">
      <c r="A4946">
        <v>24945</v>
      </c>
      <c r="B4946">
        <v>1</v>
      </c>
      <c r="C4946">
        <v>15</v>
      </c>
      <c r="D4946" s="1" t="s">
        <v>48</v>
      </c>
      <c r="E4946">
        <v>1</v>
      </c>
      <c r="F4946" s="1" t="s">
        <v>49</v>
      </c>
      <c r="G4946">
        <v>23</v>
      </c>
      <c r="H4946">
        <v>2</v>
      </c>
      <c r="I4946">
        <v>0</v>
      </c>
      <c r="J4946">
        <v>0</v>
      </c>
      <c r="K4946">
        <v>1</v>
      </c>
      <c r="L4946" s="1" t="s">
        <v>76</v>
      </c>
      <c r="M4946" s="1" t="s">
        <v>76</v>
      </c>
      <c r="N4946" s="1" t="s">
        <v>45</v>
      </c>
      <c r="O4946">
        <v>110</v>
      </c>
      <c r="P4946">
        <v>10</v>
      </c>
      <c r="Q4946">
        <v>140</v>
      </c>
      <c r="R4946" s="1" t="s">
        <v>46</v>
      </c>
      <c r="S4946">
        <v>1</v>
      </c>
      <c r="T4946">
        <v>350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 s="1" t="s">
        <v>45</v>
      </c>
      <c r="AF4946" s="1" t="s">
        <v>76</v>
      </c>
      <c r="AG4946" s="1" t="s">
        <v>45</v>
      </c>
      <c r="AH4946">
        <v>110</v>
      </c>
      <c r="AI4946">
        <v>0</v>
      </c>
      <c r="AJ4946">
        <v>120</v>
      </c>
      <c r="AK4946">
        <v>20</v>
      </c>
      <c r="AN4946">
        <v>6400</v>
      </c>
      <c r="AO4946">
        <v>6400</v>
      </c>
    </row>
    <row r="4947" spans="1:41" hidden="1" x14ac:dyDescent="0.25">
      <c r="A4947">
        <v>24946</v>
      </c>
      <c r="B4947">
        <v>2</v>
      </c>
      <c r="C4947">
        <v>10</v>
      </c>
      <c r="D4947" s="1" t="s">
        <v>48</v>
      </c>
      <c r="E4947">
        <v>1</v>
      </c>
      <c r="F4947" s="1" t="s">
        <v>49</v>
      </c>
      <c r="G4947">
        <v>28</v>
      </c>
      <c r="H4947">
        <v>2</v>
      </c>
      <c r="I4947">
        <v>3</v>
      </c>
      <c r="J4947">
        <v>0</v>
      </c>
      <c r="K4947">
        <v>1</v>
      </c>
      <c r="L4947" s="1" t="s">
        <v>56</v>
      </c>
      <c r="M4947" s="1" t="s">
        <v>56</v>
      </c>
      <c r="N4947" s="1" t="s">
        <v>45</v>
      </c>
      <c r="O4947">
        <v>25</v>
      </c>
      <c r="P4947">
        <v>10</v>
      </c>
      <c r="Q4947">
        <v>100</v>
      </c>
      <c r="R4947" s="1" t="s">
        <v>46</v>
      </c>
      <c r="S4947">
        <v>1</v>
      </c>
      <c r="T4947">
        <v>491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 s="1" t="s">
        <v>46</v>
      </c>
      <c r="AF4947" s="1" t="s">
        <v>47</v>
      </c>
      <c r="AG4947" s="1" t="s">
        <v>46</v>
      </c>
      <c r="AI4947">
        <v>0</v>
      </c>
      <c r="AJ4947">
        <v>90</v>
      </c>
      <c r="AK4947">
        <v>20</v>
      </c>
      <c r="AN4947">
        <v>2910</v>
      </c>
      <c r="AO4947">
        <v>2910</v>
      </c>
    </row>
    <row r="4948" spans="1:41" hidden="1" x14ac:dyDescent="0.25">
      <c r="A4948">
        <v>24947</v>
      </c>
      <c r="B4948">
        <v>1</v>
      </c>
      <c r="C4948">
        <v>5</v>
      </c>
      <c r="D4948" s="1" t="s">
        <v>48</v>
      </c>
      <c r="E4948">
        <v>1</v>
      </c>
      <c r="F4948" s="1" t="s">
        <v>49</v>
      </c>
      <c r="G4948">
        <v>45</v>
      </c>
      <c r="H4948">
        <v>2</v>
      </c>
      <c r="I4948">
        <v>3</v>
      </c>
      <c r="J4948">
        <v>0</v>
      </c>
      <c r="K4948">
        <v>1</v>
      </c>
      <c r="L4948" s="1" t="s">
        <v>64</v>
      </c>
      <c r="M4948" s="1" t="s">
        <v>64</v>
      </c>
      <c r="N4948" s="1" t="s">
        <v>45</v>
      </c>
      <c r="O4948">
        <v>97</v>
      </c>
      <c r="P4948">
        <v>10</v>
      </c>
      <c r="Q4948">
        <v>160</v>
      </c>
      <c r="R4948" s="1" t="s">
        <v>46</v>
      </c>
      <c r="S4948">
        <v>1</v>
      </c>
      <c r="T4948">
        <v>3500</v>
      </c>
      <c r="U4948">
        <v>350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 s="1" t="s">
        <v>46</v>
      </c>
      <c r="AF4948" s="1" t="s">
        <v>47</v>
      </c>
      <c r="AG4948" s="1" t="s">
        <v>46</v>
      </c>
      <c r="AI4948">
        <v>0</v>
      </c>
      <c r="AK4948">
        <v>40</v>
      </c>
      <c r="AN4948">
        <v>5080</v>
      </c>
      <c r="AO4948">
        <v>5080</v>
      </c>
    </row>
    <row r="4949" spans="1:41" hidden="1" x14ac:dyDescent="0.25">
      <c r="A4949">
        <v>24948</v>
      </c>
      <c r="B4949">
        <v>1</v>
      </c>
      <c r="C4949">
        <v>25</v>
      </c>
      <c r="D4949" s="1" t="s">
        <v>48</v>
      </c>
      <c r="E4949">
        <v>1</v>
      </c>
      <c r="F4949" s="1" t="s">
        <v>43</v>
      </c>
      <c r="G4949">
        <v>46</v>
      </c>
      <c r="H4949">
        <v>2</v>
      </c>
      <c r="I4949">
        <v>0</v>
      </c>
      <c r="J4949">
        <v>0</v>
      </c>
      <c r="K4949">
        <v>1</v>
      </c>
      <c r="L4949" s="1" t="s">
        <v>67</v>
      </c>
      <c r="M4949" s="1" t="s">
        <v>67</v>
      </c>
      <c r="N4949" s="1" t="s">
        <v>45</v>
      </c>
      <c r="O4949">
        <v>103</v>
      </c>
      <c r="P4949">
        <v>10</v>
      </c>
      <c r="Q4949">
        <v>100</v>
      </c>
      <c r="R4949" s="1" t="s">
        <v>46</v>
      </c>
      <c r="S4949">
        <v>1</v>
      </c>
      <c r="T4949">
        <v>1200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 s="1" t="s">
        <v>45</v>
      </c>
      <c r="AF4949" s="1" t="s">
        <v>67</v>
      </c>
      <c r="AG4949" s="1" t="s">
        <v>46</v>
      </c>
      <c r="AI4949">
        <v>0</v>
      </c>
      <c r="AJ4949">
        <v>90</v>
      </c>
      <c r="AK4949">
        <v>20</v>
      </c>
      <c r="AN4949">
        <v>5830</v>
      </c>
      <c r="AO4949">
        <v>5830</v>
      </c>
    </row>
    <row r="4950" spans="1:41" hidden="1" x14ac:dyDescent="0.25">
      <c r="A4950">
        <v>24949</v>
      </c>
      <c r="B4950">
        <v>1</v>
      </c>
      <c r="C4950">
        <v>10</v>
      </c>
      <c r="D4950" s="1" t="s">
        <v>42</v>
      </c>
      <c r="E4950">
        <v>1</v>
      </c>
      <c r="F4950" s="1" t="s">
        <v>49</v>
      </c>
      <c r="G4950">
        <v>28</v>
      </c>
      <c r="H4950">
        <v>1</v>
      </c>
      <c r="I4950">
        <v>0</v>
      </c>
      <c r="J4950">
        <v>0</v>
      </c>
      <c r="K4950">
        <v>1</v>
      </c>
      <c r="L4950" s="1" t="s">
        <v>64</v>
      </c>
      <c r="M4950" s="1" t="s">
        <v>64</v>
      </c>
      <c r="N4950" s="1" t="s">
        <v>45</v>
      </c>
      <c r="O4950">
        <v>111</v>
      </c>
      <c r="P4950">
        <v>50</v>
      </c>
      <c r="Q4950">
        <v>0</v>
      </c>
      <c r="R4950" s="1" t="s">
        <v>46</v>
      </c>
      <c r="S4950">
        <v>0</v>
      </c>
      <c r="T4950">
        <v>358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1</v>
      </c>
      <c r="AB4950">
        <v>1</v>
      </c>
      <c r="AC4950">
        <v>0</v>
      </c>
      <c r="AD4950">
        <v>1</v>
      </c>
      <c r="AE4950" s="1" t="s">
        <v>45</v>
      </c>
      <c r="AF4950" s="1" t="s">
        <v>64</v>
      </c>
      <c r="AG4950" s="1" t="s">
        <v>45</v>
      </c>
      <c r="AH4950">
        <v>111</v>
      </c>
      <c r="AI4950">
        <v>0</v>
      </c>
      <c r="AJ4950">
        <v>90</v>
      </c>
      <c r="AK4950">
        <v>20</v>
      </c>
      <c r="AL4950">
        <v>0</v>
      </c>
      <c r="AM4950">
        <v>0</v>
      </c>
      <c r="AN4950">
        <v>5630</v>
      </c>
      <c r="AO4950">
        <v>5630</v>
      </c>
    </row>
    <row r="4951" spans="1:41" hidden="1" x14ac:dyDescent="0.25">
      <c r="A4951">
        <v>24950</v>
      </c>
      <c r="B4951">
        <v>2</v>
      </c>
      <c r="C4951">
        <v>10</v>
      </c>
      <c r="D4951" s="1" t="s">
        <v>42</v>
      </c>
      <c r="E4951">
        <v>1</v>
      </c>
      <c r="F4951" s="1" t="s">
        <v>43</v>
      </c>
      <c r="G4951">
        <v>60</v>
      </c>
      <c r="H4951">
        <v>2</v>
      </c>
      <c r="I4951">
        <v>0</v>
      </c>
      <c r="J4951">
        <v>0</v>
      </c>
      <c r="K4951">
        <v>1</v>
      </c>
      <c r="L4951" s="1" t="s">
        <v>61</v>
      </c>
      <c r="M4951" s="1" t="s">
        <v>55</v>
      </c>
      <c r="N4951" s="1" t="s">
        <v>45</v>
      </c>
      <c r="O4951">
        <v>12</v>
      </c>
      <c r="P4951">
        <v>10</v>
      </c>
      <c r="Q4951">
        <v>0</v>
      </c>
      <c r="R4951" s="1" t="s">
        <v>46</v>
      </c>
      <c r="S4951">
        <v>1</v>
      </c>
      <c r="T4951">
        <v>1120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1</v>
      </c>
      <c r="AB4951">
        <v>1</v>
      </c>
      <c r="AC4951">
        <v>0</v>
      </c>
      <c r="AD4951">
        <v>1</v>
      </c>
      <c r="AE4951" s="1" t="s">
        <v>46</v>
      </c>
      <c r="AF4951" s="1" t="s">
        <v>47</v>
      </c>
      <c r="AG4951" s="1" t="s">
        <v>46</v>
      </c>
      <c r="AI4951">
        <v>0</v>
      </c>
      <c r="AJ4951">
        <v>90</v>
      </c>
      <c r="AK4951">
        <v>20</v>
      </c>
      <c r="AL4951">
        <v>0</v>
      </c>
      <c r="AM4951">
        <v>0</v>
      </c>
      <c r="AN4951">
        <v>1720</v>
      </c>
      <c r="AO4951">
        <v>1720</v>
      </c>
    </row>
    <row r="4952" spans="1:41" hidden="1" x14ac:dyDescent="0.25">
      <c r="A4952">
        <v>24951</v>
      </c>
      <c r="B4952">
        <v>1</v>
      </c>
      <c r="C4952">
        <v>10</v>
      </c>
      <c r="D4952" s="1" t="s">
        <v>48</v>
      </c>
      <c r="E4952">
        <v>1</v>
      </c>
      <c r="F4952" s="1" t="s">
        <v>43</v>
      </c>
      <c r="G4952">
        <v>27</v>
      </c>
      <c r="H4952">
        <v>1</v>
      </c>
      <c r="I4952">
        <v>0</v>
      </c>
      <c r="J4952">
        <v>0</v>
      </c>
      <c r="K4952">
        <v>1</v>
      </c>
      <c r="L4952" s="1" t="s">
        <v>64</v>
      </c>
      <c r="M4952" s="1" t="s">
        <v>67</v>
      </c>
      <c r="N4952" s="1" t="s">
        <v>45</v>
      </c>
      <c r="O4952">
        <v>103</v>
      </c>
      <c r="P4952">
        <v>10</v>
      </c>
      <c r="Q4952">
        <v>50</v>
      </c>
      <c r="R4952" s="1" t="s">
        <v>46</v>
      </c>
      <c r="S4952">
        <v>1</v>
      </c>
      <c r="T4952">
        <v>3650</v>
      </c>
      <c r="U4952">
        <v>0</v>
      </c>
      <c r="V4952">
        <v>1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 s="1" t="s">
        <v>45</v>
      </c>
      <c r="AF4952" s="1" t="s">
        <v>47</v>
      </c>
      <c r="AG4952" s="1" t="s">
        <v>45</v>
      </c>
      <c r="AH4952">
        <v>103</v>
      </c>
      <c r="AI4952">
        <v>0</v>
      </c>
      <c r="AJ4952">
        <v>90</v>
      </c>
      <c r="AK4952">
        <v>20</v>
      </c>
      <c r="AN4952">
        <v>5810</v>
      </c>
      <c r="AO4952">
        <v>5810</v>
      </c>
    </row>
    <row r="4953" spans="1:41" hidden="1" x14ac:dyDescent="0.25">
      <c r="A4953">
        <v>24952</v>
      </c>
      <c r="B4953">
        <v>2</v>
      </c>
      <c r="C4953">
        <v>10</v>
      </c>
      <c r="D4953" s="1" t="s">
        <v>42</v>
      </c>
      <c r="E4953">
        <v>1</v>
      </c>
      <c r="F4953" s="1" t="s">
        <v>43</v>
      </c>
      <c r="G4953">
        <v>60</v>
      </c>
      <c r="H4953">
        <v>2</v>
      </c>
      <c r="I4953">
        <v>0</v>
      </c>
      <c r="J4953">
        <v>0</v>
      </c>
      <c r="K4953">
        <v>1</v>
      </c>
      <c r="L4953" s="1" t="s">
        <v>55</v>
      </c>
      <c r="M4953" s="1" t="s">
        <v>55</v>
      </c>
      <c r="N4953" s="1" t="s">
        <v>45</v>
      </c>
      <c r="O4953">
        <v>12</v>
      </c>
      <c r="P4953">
        <v>20</v>
      </c>
      <c r="Q4953">
        <v>10</v>
      </c>
      <c r="R4953" s="1" t="s">
        <v>46</v>
      </c>
      <c r="S4953">
        <v>1</v>
      </c>
      <c r="T4953">
        <v>600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1</v>
      </c>
      <c r="AB4953">
        <v>1</v>
      </c>
      <c r="AC4953">
        <v>0</v>
      </c>
      <c r="AD4953">
        <v>1</v>
      </c>
      <c r="AE4953" s="1" t="s">
        <v>46</v>
      </c>
      <c r="AF4953" s="1" t="s">
        <v>47</v>
      </c>
      <c r="AG4953" s="1" t="s">
        <v>46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1860</v>
      </c>
      <c r="AO4953">
        <v>1860</v>
      </c>
    </row>
    <row r="4954" spans="1:41" hidden="1" x14ac:dyDescent="0.25">
      <c r="A4954">
        <v>24953</v>
      </c>
      <c r="B4954">
        <v>2</v>
      </c>
      <c r="C4954">
        <v>10</v>
      </c>
      <c r="D4954" s="1" t="s">
        <v>48</v>
      </c>
      <c r="E4954">
        <v>1</v>
      </c>
      <c r="F4954" s="1" t="s">
        <v>49</v>
      </c>
      <c r="G4954">
        <v>42</v>
      </c>
      <c r="H4954">
        <v>1</v>
      </c>
      <c r="I4954">
        <v>0</v>
      </c>
      <c r="J4954">
        <v>0</v>
      </c>
      <c r="K4954">
        <v>1</v>
      </c>
      <c r="L4954" s="1" t="s">
        <v>62</v>
      </c>
      <c r="M4954" s="1" t="s">
        <v>62</v>
      </c>
      <c r="N4954" s="1" t="s">
        <v>45</v>
      </c>
      <c r="O4954">
        <v>29</v>
      </c>
      <c r="P4954">
        <v>10</v>
      </c>
      <c r="Q4954">
        <v>200</v>
      </c>
      <c r="R4954" s="1" t="s">
        <v>46</v>
      </c>
      <c r="S4954">
        <v>1</v>
      </c>
      <c r="T4954">
        <v>420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 s="1" t="s">
        <v>45</v>
      </c>
      <c r="AF4954" s="1" t="s">
        <v>62</v>
      </c>
      <c r="AG4954" s="1" t="s">
        <v>45</v>
      </c>
      <c r="AH4954">
        <v>29</v>
      </c>
      <c r="AI4954">
        <v>0</v>
      </c>
      <c r="AJ4954">
        <v>90</v>
      </c>
      <c r="AK4954">
        <v>20</v>
      </c>
      <c r="AN4954">
        <v>3240</v>
      </c>
      <c r="AO4954">
        <v>3240</v>
      </c>
    </row>
    <row r="4955" spans="1:41" hidden="1" x14ac:dyDescent="0.25">
      <c r="A4955">
        <v>24954</v>
      </c>
      <c r="B4955">
        <v>1</v>
      </c>
      <c r="C4955">
        <v>25</v>
      </c>
      <c r="D4955" s="1" t="s">
        <v>48</v>
      </c>
      <c r="E4955">
        <v>1</v>
      </c>
      <c r="F4955" s="1" t="s">
        <v>43</v>
      </c>
      <c r="G4955">
        <v>30</v>
      </c>
      <c r="H4955">
        <v>2</v>
      </c>
      <c r="I4955">
        <v>0</v>
      </c>
      <c r="J4955">
        <v>0</v>
      </c>
      <c r="K4955">
        <v>1</v>
      </c>
      <c r="L4955" s="1" t="s">
        <v>44</v>
      </c>
      <c r="M4955" s="1" t="s">
        <v>44</v>
      </c>
      <c r="N4955" s="1" t="s">
        <v>45</v>
      </c>
      <c r="O4955">
        <v>107</v>
      </c>
      <c r="P4955">
        <v>10</v>
      </c>
      <c r="Q4955">
        <v>20</v>
      </c>
      <c r="R4955" s="1" t="s">
        <v>46</v>
      </c>
      <c r="S4955">
        <v>1</v>
      </c>
      <c r="T4955">
        <v>240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 s="1" t="s">
        <v>45</v>
      </c>
      <c r="AF4955" s="1" t="s">
        <v>47</v>
      </c>
      <c r="AG4955" s="1" t="s">
        <v>46</v>
      </c>
      <c r="AI4955">
        <v>0</v>
      </c>
      <c r="AN4955">
        <v>6280</v>
      </c>
      <c r="AO4955">
        <v>6280</v>
      </c>
    </row>
    <row r="4956" spans="1:41" hidden="1" x14ac:dyDescent="0.25">
      <c r="A4956">
        <v>24955</v>
      </c>
      <c r="B4956">
        <v>1</v>
      </c>
      <c r="C4956">
        <v>10</v>
      </c>
      <c r="D4956" s="1" t="s">
        <v>42</v>
      </c>
      <c r="E4956">
        <v>1</v>
      </c>
      <c r="F4956" s="1" t="s">
        <v>49</v>
      </c>
      <c r="G4956">
        <v>49</v>
      </c>
      <c r="H4956">
        <v>1</v>
      </c>
      <c r="I4956">
        <v>0</v>
      </c>
      <c r="J4956">
        <v>0</v>
      </c>
      <c r="K4956">
        <v>1</v>
      </c>
      <c r="L4956" s="1" t="s">
        <v>51</v>
      </c>
      <c r="M4956" s="1" t="s">
        <v>51</v>
      </c>
      <c r="N4956" s="1" t="s">
        <v>45</v>
      </c>
      <c r="O4956">
        <v>81</v>
      </c>
      <c r="P4956">
        <v>10</v>
      </c>
      <c r="Q4956">
        <v>10</v>
      </c>
      <c r="R4956" s="1" t="s">
        <v>46</v>
      </c>
      <c r="S4956">
        <v>0</v>
      </c>
      <c r="T4956">
        <v>510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1</v>
      </c>
      <c r="AB4956">
        <v>1</v>
      </c>
      <c r="AC4956">
        <v>0</v>
      </c>
      <c r="AD4956">
        <v>1</v>
      </c>
      <c r="AE4956" s="1" t="s">
        <v>46</v>
      </c>
      <c r="AF4956" s="1" t="s">
        <v>47</v>
      </c>
      <c r="AG4956" s="1" t="s">
        <v>46</v>
      </c>
      <c r="AI4956">
        <v>0</v>
      </c>
      <c r="AJ4956">
        <v>90</v>
      </c>
      <c r="AK4956">
        <v>10</v>
      </c>
      <c r="AL4956">
        <v>0</v>
      </c>
      <c r="AM4956">
        <v>0</v>
      </c>
      <c r="AN4956">
        <v>4120</v>
      </c>
      <c r="AO4956">
        <v>4120</v>
      </c>
    </row>
    <row r="4957" spans="1:41" hidden="1" x14ac:dyDescent="0.25">
      <c r="A4957">
        <v>24956</v>
      </c>
      <c r="B4957">
        <v>1</v>
      </c>
      <c r="C4957">
        <v>10</v>
      </c>
      <c r="D4957" s="1" t="s">
        <v>42</v>
      </c>
      <c r="E4957">
        <v>1</v>
      </c>
      <c r="F4957" s="1" t="s">
        <v>43</v>
      </c>
      <c r="G4957">
        <v>25</v>
      </c>
      <c r="H4957">
        <v>2</v>
      </c>
      <c r="I4957">
        <v>0</v>
      </c>
      <c r="J4957">
        <v>0</v>
      </c>
      <c r="K4957">
        <v>1</v>
      </c>
      <c r="L4957" s="1" t="s">
        <v>51</v>
      </c>
      <c r="M4957" s="1" t="s">
        <v>56</v>
      </c>
      <c r="N4957" s="1" t="s">
        <v>45</v>
      </c>
      <c r="O4957">
        <v>25</v>
      </c>
      <c r="P4957">
        <v>40</v>
      </c>
      <c r="Q4957">
        <v>50</v>
      </c>
      <c r="R4957" s="1" t="s">
        <v>46</v>
      </c>
      <c r="S4957">
        <v>0</v>
      </c>
      <c r="T4957">
        <v>365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1</v>
      </c>
      <c r="AB4957">
        <v>1</v>
      </c>
      <c r="AC4957">
        <v>0</v>
      </c>
      <c r="AD4957">
        <v>1</v>
      </c>
      <c r="AE4957" s="1" t="s">
        <v>45</v>
      </c>
      <c r="AF4957" s="1" t="s">
        <v>56</v>
      </c>
      <c r="AG4957" s="1" t="s">
        <v>46</v>
      </c>
      <c r="AI4957">
        <v>0</v>
      </c>
      <c r="AJ4957">
        <v>90</v>
      </c>
      <c r="AK4957">
        <v>20</v>
      </c>
      <c r="AL4957">
        <v>0</v>
      </c>
      <c r="AM4957">
        <v>0</v>
      </c>
      <c r="AN4957">
        <v>2990</v>
      </c>
      <c r="AO4957">
        <v>2990</v>
      </c>
    </row>
    <row r="4958" spans="1:41" hidden="1" x14ac:dyDescent="0.25">
      <c r="A4958">
        <v>24957</v>
      </c>
      <c r="B4958">
        <v>1</v>
      </c>
      <c r="C4958">
        <v>10</v>
      </c>
      <c r="D4958" s="1" t="s">
        <v>42</v>
      </c>
      <c r="E4958">
        <v>1</v>
      </c>
      <c r="F4958" s="1" t="s">
        <v>49</v>
      </c>
      <c r="G4958">
        <v>33</v>
      </c>
      <c r="H4958">
        <v>2</v>
      </c>
      <c r="I4958">
        <v>2</v>
      </c>
      <c r="J4958">
        <v>0</v>
      </c>
      <c r="K4958">
        <v>1</v>
      </c>
      <c r="L4958" s="1" t="s">
        <v>74</v>
      </c>
      <c r="M4958" s="1" t="s">
        <v>74</v>
      </c>
      <c r="N4958" s="1" t="s">
        <v>46</v>
      </c>
      <c r="P4958">
        <v>10</v>
      </c>
      <c r="Q4958">
        <v>50</v>
      </c>
      <c r="R4958" s="1" t="s">
        <v>46</v>
      </c>
      <c r="S4958">
        <v>1</v>
      </c>
      <c r="T4958">
        <v>870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</v>
      </c>
      <c r="AB4958">
        <v>1</v>
      </c>
      <c r="AC4958">
        <v>0</v>
      </c>
      <c r="AD4958">
        <v>1</v>
      </c>
      <c r="AE4958" s="1" t="s">
        <v>46</v>
      </c>
      <c r="AF4958" s="1" t="s">
        <v>47</v>
      </c>
      <c r="AG4958" s="1" t="s">
        <v>46</v>
      </c>
      <c r="AI4958">
        <v>0</v>
      </c>
      <c r="AJ4958">
        <v>0</v>
      </c>
      <c r="AK4958">
        <v>20</v>
      </c>
      <c r="AL4958">
        <v>0</v>
      </c>
      <c r="AM4958">
        <v>0</v>
      </c>
      <c r="AN4958">
        <v>6840</v>
      </c>
      <c r="AO4958">
        <v>6840</v>
      </c>
    </row>
    <row r="4959" spans="1:41" hidden="1" x14ac:dyDescent="0.25">
      <c r="A4959">
        <v>24958</v>
      </c>
      <c r="B4959">
        <v>1</v>
      </c>
      <c r="C4959">
        <v>10</v>
      </c>
      <c r="D4959" s="1" t="s">
        <v>48</v>
      </c>
      <c r="E4959">
        <v>1</v>
      </c>
      <c r="F4959" s="1" t="s">
        <v>49</v>
      </c>
      <c r="G4959">
        <v>52</v>
      </c>
      <c r="H4959">
        <v>1</v>
      </c>
      <c r="I4959">
        <v>0</v>
      </c>
      <c r="J4959">
        <v>0</v>
      </c>
      <c r="K4959">
        <v>1</v>
      </c>
      <c r="L4959" s="1" t="s">
        <v>55</v>
      </c>
      <c r="M4959" s="1" t="s">
        <v>55</v>
      </c>
      <c r="N4959" s="1" t="s">
        <v>45</v>
      </c>
      <c r="O4959">
        <v>15</v>
      </c>
      <c r="P4959">
        <v>10</v>
      </c>
      <c r="Q4959">
        <v>150</v>
      </c>
      <c r="R4959" s="1" t="s">
        <v>46</v>
      </c>
      <c r="S4959">
        <v>1</v>
      </c>
      <c r="T4959">
        <v>350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250000</v>
      </c>
      <c r="AD4959">
        <v>0</v>
      </c>
      <c r="AE4959" s="1" t="s">
        <v>45</v>
      </c>
      <c r="AF4959" s="1" t="s">
        <v>55</v>
      </c>
      <c r="AG4959" s="1" t="s">
        <v>46</v>
      </c>
      <c r="AI4959">
        <v>0</v>
      </c>
      <c r="AJ4959">
        <v>90</v>
      </c>
      <c r="AK4959">
        <v>10</v>
      </c>
      <c r="AN4959">
        <v>1500</v>
      </c>
      <c r="AO4959">
        <v>1500</v>
      </c>
    </row>
    <row r="4960" spans="1:41" hidden="1" x14ac:dyDescent="0.25">
      <c r="A4960">
        <v>24959</v>
      </c>
      <c r="B4960">
        <v>1</v>
      </c>
      <c r="C4960">
        <v>25</v>
      </c>
      <c r="D4960" s="1" t="s">
        <v>48</v>
      </c>
      <c r="E4960">
        <v>1</v>
      </c>
      <c r="F4960" s="1" t="s">
        <v>49</v>
      </c>
      <c r="G4960">
        <v>41</v>
      </c>
      <c r="H4960">
        <v>2</v>
      </c>
      <c r="I4960">
        <v>3</v>
      </c>
      <c r="J4960">
        <v>0</v>
      </c>
      <c r="K4960">
        <v>1</v>
      </c>
      <c r="L4960" s="1" t="s">
        <v>55</v>
      </c>
      <c r="M4960" s="1" t="s">
        <v>55</v>
      </c>
      <c r="N4960" s="1" t="s">
        <v>45</v>
      </c>
      <c r="O4960">
        <v>5</v>
      </c>
      <c r="P4960">
        <v>10</v>
      </c>
      <c r="Q4960">
        <v>30</v>
      </c>
      <c r="R4960" s="1" t="s">
        <v>46</v>
      </c>
      <c r="S4960">
        <v>1</v>
      </c>
      <c r="T4960">
        <v>12000</v>
      </c>
      <c r="U4960">
        <v>0</v>
      </c>
      <c r="V4960">
        <v>1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 s="1" t="s">
        <v>45</v>
      </c>
      <c r="AF4960" s="1" t="s">
        <v>47</v>
      </c>
      <c r="AG4960" s="1" t="s">
        <v>46</v>
      </c>
      <c r="AI4960">
        <v>0</v>
      </c>
      <c r="AK4960">
        <v>40</v>
      </c>
      <c r="AN4960">
        <v>1810</v>
      </c>
      <c r="AO4960">
        <v>1810</v>
      </c>
    </row>
    <row r="4961" spans="1:41" hidden="1" x14ac:dyDescent="0.25">
      <c r="A4961">
        <v>24960</v>
      </c>
      <c r="B4961">
        <v>1</v>
      </c>
      <c r="C4961">
        <v>5</v>
      </c>
      <c r="D4961" s="1" t="s">
        <v>48</v>
      </c>
      <c r="E4961">
        <v>1</v>
      </c>
      <c r="F4961" s="1" t="s">
        <v>49</v>
      </c>
      <c r="G4961">
        <v>44</v>
      </c>
      <c r="H4961">
        <v>2</v>
      </c>
      <c r="I4961">
        <v>0</v>
      </c>
      <c r="J4961">
        <v>0</v>
      </c>
      <c r="K4961">
        <v>1</v>
      </c>
      <c r="L4961" s="1" t="s">
        <v>52</v>
      </c>
      <c r="M4961" s="1" t="s">
        <v>52</v>
      </c>
      <c r="N4961" s="1" t="s">
        <v>45</v>
      </c>
      <c r="O4961">
        <v>54</v>
      </c>
      <c r="P4961">
        <v>10</v>
      </c>
      <c r="Q4961">
        <v>150</v>
      </c>
      <c r="R4961" s="1" t="s">
        <v>46</v>
      </c>
      <c r="S4961">
        <v>1</v>
      </c>
      <c r="T4961">
        <v>680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 s="1" t="s">
        <v>45</v>
      </c>
      <c r="AF4961" s="1" t="s">
        <v>52</v>
      </c>
      <c r="AG4961" s="1" t="s">
        <v>45</v>
      </c>
      <c r="AH4961">
        <v>54</v>
      </c>
      <c r="AI4961">
        <v>0</v>
      </c>
      <c r="AJ4961">
        <v>90</v>
      </c>
      <c r="AK4961">
        <v>20</v>
      </c>
      <c r="AN4961">
        <v>9480</v>
      </c>
      <c r="AO4961">
        <v>9480</v>
      </c>
    </row>
    <row r="4962" spans="1:41" hidden="1" x14ac:dyDescent="0.25">
      <c r="A4962">
        <v>24961</v>
      </c>
      <c r="B4962">
        <v>1</v>
      </c>
      <c r="C4962">
        <v>10</v>
      </c>
      <c r="D4962" s="1" t="s">
        <v>42</v>
      </c>
      <c r="E4962">
        <v>1</v>
      </c>
      <c r="F4962" s="1" t="s">
        <v>43</v>
      </c>
      <c r="G4962">
        <v>36</v>
      </c>
      <c r="H4962">
        <v>2</v>
      </c>
      <c r="I4962">
        <v>0</v>
      </c>
      <c r="J4962">
        <v>0</v>
      </c>
      <c r="K4962">
        <v>1</v>
      </c>
      <c r="L4962" s="1" t="s">
        <v>55</v>
      </c>
      <c r="M4962" s="1" t="s">
        <v>51</v>
      </c>
      <c r="N4962" s="1" t="s">
        <v>45</v>
      </c>
      <c r="O4962">
        <v>86</v>
      </c>
      <c r="P4962">
        <v>10</v>
      </c>
      <c r="Q4962">
        <v>0</v>
      </c>
      <c r="R4962" s="1" t="s">
        <v>46</v>
      </c>
      <c r="S4962">
        <v>0</v>
      </c>
      <c r="T4962">
        <v>900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1</v>
      </c>
      <c r="AB4962">
        <v>1</v>
      </c>
      <c r="AC4962">
        <v>0</v>
      </c>
      <c r="AD4962">
        <v>1</v>
      </c>
      <c r="AE4962" s="1" t="s">
        <v>46</v>
      </c>
      <c r="AF4962" s="1" t="s">
        <v>47</v>
      </c>
      <c r="AG4962" s="1" t="s">
        <v>46</v>
      </c>
      <c r="AI4962">
        <v>0</v>
      </c>
      <c r="AJ4962">
        <v>90</v>
      </c>
      <c r="AK4962">
        <v>40</v>
      </c>
      <c r="AL4962">
        <v>20</v>
      </c>
      <c r="AM4962">
        <v>30</v>
      </c>
      <c r="AN4962">
        <v>4400</v>
      </c>
      <c r="AO4962">
        <v>4400</v>
      </c>
    </row>
    <row r="4963" spans="1:41" hidden="1" x14ac:dyDescent="0.25">
      <c r="A4963">
        <v>24962</v>
      </c>
      <c r="B4963">
        <v>1</v>
      </c>
      <c r="C4963">
        <v>20</v>
      </c>
      <c r="D4963" s="1" t="s">
        <v>48</v>
      </c>
      <c r="E4963">
        <v>1</v>
      </c>
      <c r="F4963" s="1" t="s">
        <v>49</v>
      </c>
      <c r="G4963">
        <v>24</v>
      </c>
      <c r="H4963">
        <v>1</v>
      </c>
      <c r="I4963">
        <v>0</v>
      </c>
      <c r="J4963">
        <v>0</v>
      </c>
      <c r="K4963">
        <v>1</v>
      </c>
      <c r="L4963" s="1" t="s">
        <v>74</v>
      </c>
      <c r="M4963" s="1" t="s">
        <v>74</v>
      </c>
      <c r="N4963" s="1" t="s">
        <v>45</v>
      </c>
      <c r="O4963">
        <v>117</v>
      </c>
      <c r="P4963">
        <v>10</v>
      </c>
      <c r="Q4963">
        <v>150</v>
      </c>
      <c r="R4963" s="1" t="s">
        <v>46</v>
      </c>
      <c r="S4963">
        <v>1</v>
      </c>
      <c r="T4963">
        <v>370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 s="1" t="s">
        <v>46</v>
      </c>
      <c r="AF4963" s="1" t="s">
        <v>47</v>
      </c>
      <c r="AG4963" s="1" t="s">
        <v>46</v>
      </c>
      <c r="AI4963">
        <v>0</v>
      </c>
      <c r="AJ4963">
        <v>90</v>
      </c>
      <c r="AK4963">
        <v>40</v>
      </c>
      <c r="AN4963">
        <v>6710</v>
      </c>
      <c r="AO4963">
        <v>6710</v>
      </c>
    </row>
    <row r="4964" spans="1:41" hidden="1" x14ac:dyDescent="0.25">
      <c r="A4964">
        <v>24963</v>
      </c>
      <c r="B4964">
        <v>7</v>
      </c>
      <c r="C4964">
        <v>15</v>
      </c>
      <c r="D4964" s="1" t="s">
        <v>42</v>
      </c>
      <c r="E4964">
        <v>1</v>
      </c>
      <c r="F4964" s="1" t="s">
        <v>49</v>
      </c>
      <c r="G4964">
        <v>24</v>
      </c>
      <c r="H4964">
        <v>2</v>
      </c>
      <c r="I4964">
        <v>1</v>
      </c>
      <c r="J4964">
        <v>0</v>
      </c>
      <c r="K4964">
        <v>1</v>
      </c>
      <c r="L4964" s="1" t="s">
        <v>51</v>
      </c>
      <c r="M4964" s="1" t="s">
        <v>51</v>
      </c>
      <c r="N4964" s="1" t="s">
        <v>45</v>
      </c>
      <c r="O4964">
        <v>86</v>
      </c>
      <c r="P4964">
        <v>20</v>
      </c>
      <c r="Q4964">
        <v>10</v>
      </c>
      <c r="R4964" s="1" t="s">
        <v>46</v>
      </c>
      <c r="S4964">
        <v>1</v>
      </c>
      <c r="T4964">
        <v>562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1</v>
      </c>
      <c r="AB4964">
        <v>1</v>
      </c>
      <c r="AC4964">
        <v>0</v>
      </c>
      <c r="AD4964">
        <v>1</v>
      </c>
      <c r="AE4964" s="1" t="s">
        <v>46</v>
      </c>
      <c r="AF4964" s="1" t="s">
        <v>47</v>
      </c>
      <c r="AG4964" s="1" t="s">
        <v>46</v>
      </c>
      <c r="AI4964">
        <v>0</v>
      </c>
      <c r="AJ4964">
        <v>90</v>
      </c>
      <c r="AK4964">
        <v>50</v>
      </c>
      <c r="AL4964">
        <v>0</v>
      </c>
      <c r="AM4964">
        <v>0</v>
      </c>
      <c r="AN4964">
        <v>4860</v>
      </c>
      <c r="AO4964">
        <v>4860</v>
      </c>
    </row>
    <row r="4965" spans="1:41" hidden="1" x14ac:dyDescent="0.25">
      <c r="A4965">
        <v>24964</v>
      </c>
      <c r="B4965">
        <v>1</v>
      </c>
      <c r="C4965">
        <v>10</v>
      </c>
      <c r="D4965" s="1" t="s">
        <v>42</v>
      </c>
      <c r="E4965">
        <v>1</v>
      </c>
      <c r="F4965" s="1" t="s">
        <v>49</v>
      </c>
      <c r="G4965">
        <v>33</v>
      </c>
      <c r="H4965">
        <v>2</v>
      </c>
      <c r="I4965">
        <v>0</v>
      </c>
      <c r="J4965">
        <v>0</v>
      </c>
      <c r="K4965">
        <v>1</v>
      </c>
      <c r="L4965" s="1" t="s">
        <v>81</v>
      </c>
      <c r="M4965" s="1" t="s">
        <v>81</v>
      </c>
      <c r="N4965" s="1" t="s">
        <v>45</v>
      </c>
      <c r="O4965">
        <v>100</v>
      </c>
      <c r="P4965">
        <v>10</v>
      </c>
      <c r="Q4965">
        <v>50</v>
      </c>
      <c r="R4965" s="1" t="s">
        <v>46</v>
      </c>
      <c r="S4965">
        <v>0</v>
      </c>
      <c r="T4965">
        <v>228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1</v>
      </c>
      <c r="AB4965">
        <v>1</v>
      </c>
      <c r="AC4965">
        <v>0</v>
      </c>
      <c r="AD4965">
        <v>1</v>
      </c>
      <c r="AE4965" s="1" t="s">
        <v>46</v>
      </c>
      <c r="AF4965" s="1" t="s">
        <v>47</v>
      </c>
      <c r="AG4965" s="1" t="s">
        <v>46</v>
      </c>
      <c r="AI4965">
        <v>0</v>
      </c>
      <c r="AJ4965">
        <v>20</v>
      </c>
      <c r="AK4965">
        <v>40</v>
      </c>
      <c r="AL4965">
        <v>0</v>
      </c>
      <c r="AM4965">
        <v>0</v>
      </c>
      <c r="AN4965">
        <v>5700</v>
      </c>
      <c r="AO4965">
        <v>5700</v>
      </c>
    </row>
    <row r="4966" spans="1:41" hidden="1" x14ac:dyDescent="0.25">
      <c r="A4966">
        <v>24965</v>
      </c>
      <c r="B4966">
        <v>1</v>
      </c>
      <c r="C4966">
        <v>15</v>
      </c>
      <c r="D4966" s="1" t="s">
        <v>48</v>
      </c>
      <c r="E4966">
        <v>1</v>
      </c>
      <c r="F4966" s="1" t="s">
        <v>49</v>
      </c>
      <c r="G4966">
        <v>46</v>
      </c>
      <c r="H4966">
        <v>2</v>
      </c>
      <c r="I4966">
        <v>0</v>
      </c>
      <c r="J4966">
        <v>0</v>
      </c>
      <c r="K4966">
        <v>1</v>
      </c>
      <c r="L4966" s="1" t="s">
        <v>67</v>
      </c>
      <c r="M4966" s="1" t="s">
        <v>67</v>
      </c>
      <c r="N4966" s="1" t="s">
        <v>45</v>
      </c>
      <c r="O4966">
        <v>103</v>
      </c>
      <c r="P4966">
        <v>10</v>
      </c>
      <c r="Q4966">
        <v>100</v>
      </c>
      <c r="R4966" s="1" t="s">
        <v>46</v>
      </c>
      <c r="S4966">
        <v>1</v>
      </c>
      <c r="T4966">
        <v>800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 s="1" t="s">
        <v>46</v>
      </c>
      <c r="AF4966" s="1" t="s">
        <v>47</v>
      </c>
      <c r="AG4966" s="1" t="s">
        <v>46</v>
      </c>
      <c r="AI4966">
        <v>0</v>
      </c>
      <c r="AJ4966">
        <v>20</v>
      </c>
      <c r="AN4966">
        <v>5810</v>
      </c>
      <c r="AO4966">
        <v>5810</v>
      </c>
    </row>
    <row r="4967" spans="1:41" hidden="1" x14ac:dyDescent="0.25">
      <c r="A4967">
        <v>24966</v>
      </c>
      <c r="B4967">
        <v>2</v>
      </c>
      <c r="C4967">
        <v>25</v>
      </c>
      <c r="D4967" s="1" t="s">
        <v>48</v>
      </c>
      <c r="E4967">
        <v>1</v>
      </c>
      <c r="F4967" s="1" t="s">
        <v>49</v>
      </c>
      <c r="G4967">
        <v>31</v>
      </c>
      <c r="H4967">
        <v>2</v>
      </c>
      <c r="I4967">
        <v>0</v>
      </c>
      <c r="J4967">
        <v>0</v>
      </c>
      <c r="K4967">
        <v>1</v>
      </c>
      <c r="L4967" s="1" t="s">
        <v>44</v>
      </c>
      <c r="M4967" s="1" t="s">
        <v>44</v>
      </c>
      <c r="N4967" s="1" t="s">
        <v>45</v>
      </c>
      <c r="O4967">
        <v>107</v>
      </c>
      <c r="P4967">
        <v>10</v>
      </c>
      <c r="Q4967">
        <v>100</v>
      </c>
      <c r="R4967" s="1" t="s">
        <v>46</v>
      </c>
      <c r="S4967">
        <v>1</v>
      </c>
      <c r="T4967">
        <v>3500</v>
      </c>
      <c r="U4967">
        <v>0</v>
      </c>
      <c r="V4967">
        <v>0</v>
      </c>
      <c r="W4967">
        <v>1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 s="1" t="s">
        <v>46</v>
      </c>
      <c r="AF4967" s="1" t="s">
        <v>47</v>
      </c>
      <c r="AG4967" s="1" t="s">
        <v>46</v>
      </c>
      <c r="AI4967">
        <v>0</v>
      </c>
      <c r="AJ4967">
        <v>90</v>
      </c>
      <c r="AK4967">
        <v>40</v>
      </c>
      <c r="AN4967">
        <v>6280</v>
      </c>
      <c r="AO4967">
        <v>6280</v>
      </c>
    </row>
    <row r="4968" spans="1:41" hidden="1" x14ac:dyDescent="0.25">
      <c r="A4968">
        <v>24967</v>
      </c>
      <c r="B4968">
        <v>1</v>
      </c>
      <c r="C4968">
        <v>20</v>
      </c>
      <c r="D4968" s="1" t="s">
        <v>48</v>
      </c>
      <c r="E4968">
        <v>1</v>
      </c>
      <c r="F4968" s="1" t="s">
        <v>49</v>
      </c>
      <c r="G4968">
        <v>53</v>
      </c>
      <c r="H4968">
        <v>2</v>
      </c>
      <c r="I4968">
        <v>0</v>
      </c>
      <c r="J4968">
        <v>0</v>
      </c>
      <c r="K4968">
        <v>1</v>
      </c>
      <c r="L4968" s="1" t="s">
        <v>55</v>
      </c>
      <c r="M4968" s="1" t="s">
        <v>55</v>
      </c>
      <c r="N4968" s="1" t="s">
        <v>46</v>
      </c>
      <c r="P4968">
        <v>10</v>
      </c>
      <c r="Q4968">
        <v>220</v>
      </c>
      <c r="R4968" s="1" t="s">
        <v>46</v>
      </c>
      <c r="S4968">
        <v>1</v>
      </c>
      <c r="T4968">
        <v>7000</v>
      </c>
      <c r="U4968">
        <v>0</v>
      </c>
      <c r="V4968">
        <v>1</v>
      </c>
      <c r="W4968">
        <v>1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 s="1" t="s">
        <v>45</v>
      </c>
      <c r="AF4968" s="1" t="s">
        <v>47</v>
      </c>
      <c r="AG4968" s="1" t="s">
        <v>46</v>
      </c>
      <c r="AI4968">
        <v>0</v>
      </c>
      <c r="AJ4968">
        <v>90</v>
      </c>
      <c r="AK4968">
        <v>40</v>
      </c>
      <c r="AN4968">
        <v>7700</v>
      </c>
      <c r="AO4968">
        <v>7700</v>
      </c>
    </row>
    <row r="4969" spans="1:41" hidden="1" x14ac:dyDescent="0.25">
      <c r="A4969">
        <v>24968</v>
      </c>
      <c r="B4969">
        <v>1</v>
      </c>
      <c r="C4969">
        <v>10</v>
      </c>
      <c r="D4969" s="1" t="s">
        <v>48</v>
      </c>
      <c r="E4969">
        <v>1</v>
      </c>
      <c r="F4969" s="1" t="s">
        <v>43</v>
      </c>
      <c r="G4969">
        <v>31</v>
      </c>
      <c r="H4969">
        <v>2</v>
      </c>
      <c r="I4969">
        <v>0</v>
      </c>
      <c r="J4969">
        <v>0</v>
      </c>
      <c r="K4969">
        <v>1</v>
      </c>
      <c r="L4969" s="1" t="s">
        <v>44</v>
      </c>
      <c r="M4969" s="1" t="s">
        <v>55</v>
      </c>
      <c r="N4969" s="1" t="s">
        <v>45</v>
      </c>
      <c r="O4969">
        <v>5</v>
      </c>
      <c r="P4969">
        <v>10</v>
      </c>
      <c r="R4969" s="1" t="s">
        <v>46</v>
      </c>
      <c r="S4969">
        <v>1</v>
      </c>
      <c r="T4969">
        <v>58703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 s="1" t="s">
        <v>46</v>
      </c>
      <c r="AF4969" s="1" t="s">
        <v>47</v>
      </c>
      <c r="AG4969" s="1" t="s">
        <v>46</v>
      </c>
      <c r="AI4969">
        <v>0</v>
      </c>
      <c r="AJ4969">
        <v>90</v>
      </c>
      <c r="AK4969">
        <v>20</v>
      </c>
      <c r="AN4969">
        <v>7400</v>
      </c>
      <c r="AO4969">
        <v>7400</v>
      </c>
    </row>
    <row r="4970" spans="1:41" hidden="1" x14ac:dyDescent="0.25">
      <c r="A4970">
        <v>24969</v>
      </c>
      <c r="B4970">
        <v>1</v>
      </c>
      <c r="C4970">
        <v>5</v>
      </c>
      <c r="D4970" s="1" t="s">
        <v>48</v>
      </c>
      <c r="E4970">
        <v>1</v>
      </c>
      <c r="F4970" s="1" t="s">
        <v>49</v>
      </c>
      <c r="G4970">
        <v>73</v>
      </c>
      <c r="H4970">
        <v>4</v>
      </c>
      <c r="I4970">
        <v>0</v>
      </c>
      <c r="J4970">
        <v>0</v>
      </c>
      <c r="K4970">
        <v>1</v>
      </c>
      <c r="L4970" s="1" t="s">
        <v>70</v>
      </c>
      <c r="M4970" s="1" t="s">
        <v>70</v>
      </c>
      <c r="N4970" s="1" t="s">
        <v>45</v>
      </c>
      <c r="O4970">
        <v>20</v>
      </c>
      <c r="P4970">
        <v>10</v>
      </c>
      <c r="Q4970">
        <v>10</v>
      </c>
      <c r="R4970" s="1" t="s">
        <v>46</v>
      </c>
      <c r="S4970">
        <v>1</v>
      </c>
      <c r="T4970">
        <v>407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 s="1" t="s">
        <v>46</v>
      </c>
      <c r="AF4970" s="1" t="s">
        <v>47</v>
      </c>
      <c r="AG4970" s="1" t="s">
        <v>46</v>
      </c>
      <c r="AI4970">
        <v>0</v>
      </c>
      <c r="AJ4970">
        <v>90</v>
      </c>
      <c r="AK4970">
        <v>40</v>
      </c>
      <c r="AN4970">
        <v>2300</v>
      </c>
      <c r="AO4970">
        <v>2300</v>
      </c>
    </row>
    <row r="4971" spans="1:41" hidden="1" x14ac:dyDescent="0.25">
      <c r="A4971">
        <v>24970</v>
      </c>
      <c r="B4971">
        <v>1</v>
      </c>
      <c r="C4971">
        <v>10</v>
      </c>
      <c r="D4971" s="1" t="s">
        <v>48</v>
      </c>
      <c r="E4971">
        <v>1</v>
      </c>
      <c r="F4971" s="1" t="s">
        <v>43</v>
      </c>
      <c r="G4971">
        <v>33</v>
      </c>
      <c r="H4971">
        <v>2</v>
      </c>
      <c r="I4971">
        <v>2</v>
      </c>
      <c r="J4971">
        <v>0</v>
      </c>
      <c r="K4971">
        <v>1</v>
      </c>
      <c r="L4971" s="1" t="s">
        <v>44</v>
      </c>
      <c r="M4971" s="1" t="s">
        <v>55</v>
      </c>
      <c r="N4971" s="1" t="s">
        <v>45</v>
      </c>
      <c r="O4971">
        <v>5</v>
      </c>
      <c r="P4971">
        <v>10</v>
      </c>
      <c r="Q4971">
        <v>50</v>
      </c>
      <c r="R4971" s="1" t="s">
        <v>46</v>
      </c>
      <c r="S4971">
        <v>1</v>
      </c>
      <c r="T4971">
        <v>2500</v>
      </c>
      <c r="U4971">
        <v>0</v>
      </c>
      <c r="V4971">
        <v>1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 s="1" t="s">
        <v>46</v>
      </c>
      <c r="AF4971" s="1" t="s">
        <v>47</v>
      </c>
      <c r="AG4971" s="1" t="s">
        <v>46</v>
      </c>
      <c r="AI4971">
        <v>0</v>
      </c>
      <c r="AJ4971">
        <v>90</v>
      </c>
      <c r="AK4971">
        <v>40</v>
      </c>
      <c r="AN4971">
        <v>6660</v>
      </c>
      <c r="AO4971">
        <v>6660</v>
      </c>
    </row>
    <row r="4972" spans="1:41" hidden="1" x14ac:dyDescent="0.25">
      <c r="A4972">
        <v>24971</v>
      </c>
      <c r="B4972">
        <v>1</v>
      </c>
      <c r="C4972">
        <v>10</v>
      </c>
      <c r="D4972" s="1" t="s">
        <v>42</v>
      </c>
      <c r="E4972">
        <v>1</v>
      </c>
      <c r="F4972" s="1" t="s">
        <v>43</v>
      </c>
      <c r="G4972">
        <v>38</v>
      </c>
      <c r="H4972">
        <v>2</v>
      </c>
      <c r="I4972">
        <v>7</v>
      </c>
      <c r="J4972">
        <v>0</v>
      </c>
      <c r="K4972">
        <v>0</v>
      </c>
      <c r="L4972" s="1" t="s">
        <v>47</v>
      </c>
      <c r="M4972" s="1" t="s">
        <v>107</v>
      </c>
      <c r="N4972" s="1" t="s">
        <v>45</v>
      </c>
      <c r="O4972">
        <v>68</v>
      </c>
      <c r="P4972">
        <v>20</v>
      </c>
      <c r="Q4972">
        <v>0</v>
      </c>
      <c r="R4972" s="1" t="s">
        <v>46</v>
      </c>
      <c r="S4972">
        <v>1</v>
      </c>
      <c r="T4972">
        <v>7000</v>
      </c>
      <c r="U4972">
        <v>0</v>
      </c>
      <c r="V4972">
        <v>1</v>
      </c>
      <c r="W4972">
        <v>0</v>
      </c>
      <c r="X4972">
        <v>0</v>
      </c>
      <c r="Y4972">
        <v>0</v>
      </c>
      <c r="Z4972">
        <v>0</v>
      </c>
      <c r="AA4972">
        <v>1</v>
      </c>
      <c r="AB4972">
        <v>1</v>
      </c>
      <c r="AC4972">
        <v>0</v>
      </c>
      <c r="AD4972">
        <v>1</v>
      </c>
      <c r="AE4972" s="1" t="s">
        <v>45</v>
      </c>
      <c r="AF4972" s="1" t="s">
        <v>107</v>
      </c>
      <c r="AG4972" s="1" t="s">
        <v>45</v>
      </c>
      <c r="AH4972">
        <v>68</v>
      </c>
      <c r="AI4972">
        <v>0</v>
      </c>
      <c r="AJ4972">
        <v>110</v>
      </c>
      <c r="AK4972">
        <v>20</v>
      </c>
      <c r="AL4972">
        <v>110</v>
      </c>
      <c r="AM4972">
        <v>0</v>
      </c>
      <c r="AN4972">
        <v>7780</v>
      </c>
      <c r="AO4972">
        <v>7780</v>
      </c>
    </row>
    <row r="4973" spans="1:41" hidden="1" x14ac:dyDescent="0.25">
      <c r="A4973">
        <v>24972</v>
      </c>
      <c r="B4973">
        <v>2</v>
      </c>
      <c r="C4973">
        <v>15</v>
      </c>
      <c r="D4973" s="1" t="s">
        <v>48</v>
      </c>
      <c r="E4973">
        <v>1</v>
      </c>
      <c r="F4973" s="1" t="s">
        <v>49</v>
      </c>
      <c r="G4973">
        <v>37</v>
      </c>
      <c r="H4973">
        <v>2</v>
      </c>
      <c r="I4973">
        <v>1</v>
      </c>
      <c r="J4973">
        <v>0</v>
      </c>
      <c r="K4973">
        <v>1</v>
      </c>
      <c r="L4973" s="1" t="s">
        <v>57</v>
      </c>
      <c r="M4973" s="1" t="s">
        <v>57</v>
      </c>
      <c r="N4973" s="1" t="s">
        <v>45</v>
      </c>
      <c r="O4973">
        <v>67</v>
      </c>
      <c r="P4973">
        <v>10</v>
      </c>
      <c r="Q4973">
        <v>30</v>
      </c>
      <c r="R4973" s="1" t="s">
        <v>46</v>
      </c>
      <c r="S4973">
        <v>1</v>
      </c>
      <c r="T4973">
        <v>1404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 s="1" t="s">
        <v>45</v>
      </c>
      <c r="AF4973" s="1" t="s">
        <v>47</v>
      </c>
      <c r="AG4973" s="1" t="s">
        <v>45</v>
      </c>
      <c r="AH4973">
        <v>67</v>
      </c>
      <c r="AI4973">
        <v>0</v>
      </c>
      <c r="AJ4973">
        <v>90</v>
      </c>
      <c r="AK4973">
        <v>20</v>
      </c>
      <c r="AN4973">
        <v>7510</v>
      </c>
      <c r="AO4973">
        <v>7510</v>
      </c>
    </row>
    <row r="4974" spans="1:41" hidden="1" x14ac:dyDescent="0.25">
      <c r="A4974">
        <v>24973</v>
      </c>
      <c r="B4974">
        <v>2</v>
      </c>
      <c r="C4974">
        <v>10</v>
      </c>
      <c r="D4974" s="1" t="s">
        <v>42</v>
      </c>
      <c r="E4974">
        <v>1</v>
      </c>
      <c r="F4974" s="1" t="s">
        <v>49</v>
      </c>
      <c r="G4974">
        <v>63</v>
      </c>
      <c r="H4974">
        <v>5</v>
      </c>
      <c r="I4974">
        <v>0</v>
      </c>
      <c r="J4974">
        <v>0</v>
      </c>
      <c r="K4974">
        <v>1</v>
      </c>
      <c r="L4974" s="1" t="s">
        <v>70</v>
      </c>
      <c r="M4974" s="1" t="s">
        <v>57</v>
      </c>
      <c r="N4974" s="1" t="s">
        <v>46</v>
      </c>
      <c r="P4974">
        <v>10</v>
      </c>
      <c r="Q4974">
        <v>110</v>
      </c>
      <c r="R4974" s="1" t="s">
        <v>46</v>
      </c>
      <c r="S4974">
        <v>0</v>
      </c>
      <c r="T4974">
        <v>1600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1</v>
      </c>
      <c r="AB4974">
        <v>1</v>
      </c>
      <c r="AC4974">
        <v>0</v>
      </c>
      <c r="AD4974">
        <v>1</v>
      </c>
      <c r="AE4974" s="1" t="s">
        <v>45</v>
      </c>
      <c r="AF4974" s="1" t="s">
        <v>57</v>
      </c>
      <c r="AG4974" s="1" t="s">
        <v>45</v>
      </c>
      <c r="AH4974">
        <v>66</v>
      </c>
      <c r="AI4974">
        <v>0</v>
      </c>
      <c r="AJ4974">
        <v>90</v>
      </c>
      <c r="AK4974">
        <v>50</v>
      </c>
      <c r="AL4974">
        <v>0</v>
      </c>
      <c r="AM4974">
        <v>0</v>
      </c>
      <c r="AN4974">
        <v>7280</v>
      </c>
      <c r="AO4974">
        <v>7280</v>
      </c>
    </row>
    <row r="4975" spans="1:41" hidden="1" x14ac:dyDescent="0.25">
      <c r="A4975">
        <v>24974</v>
      </c>
      <c r="B4975">
        <v>7</v>
      </c>
      <c r="C4975">
        <v>10</v>
      </c>
      <c r="D4975" s="1" t="s">
        <v>48</v>
      </c>
      <c r="E4975">
        <v>1</v>
      </c>
      <c r="F4975" s="1" t="s">
        <v>49</v>
      </c>
      <c r="G4975">
        <v>49</v>
      </c>
      <c r="H4975">
        <v>2</v>
      </c>
      <c r="I4975">
        <v>1</v>
      </c>
      <c r="J4975">
        <v>0</v>
      </c>
      <c r="K4975">
        <v>1</v>
      </c>
      <c r="L4975" s="1" t="s">
        <v>62</v>
      </c>
      <c r="M4975" s="1" t="s">
        <v>62</v>
      </c>
      <c r="N4975" s="1" t="s">
        <v>45</v>
      </c>
      <c r="O4975">
        <v>33</v>
      </c>
      <c r="P4975">
        <v>10</v>
      </c>
      <c r="Q4975">
        <v>220</v>
      </c>
      <c r="R4975" s="1" t="s">
        <v>46</v>
      </c>
      <c r="S4975">
        <v>1</v>
      </c>
      <c r="T4975">
        <v>450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500000</v>
      </c>
      <c r="AD4975">
        <v>0</v>
      </c>
      <c r="AE4975" s="1" t="s">
        <v>46</v>
      </c>
      <c r="AF4975" s="1" t="s">
        <v>47</v>
      </c>
      <c r="AG4975" s="1" t="s">
        <v>46</v>
      </c>
      <c r="AI4975">
        <v>0</v>
      </c>
      <c r="AJ4975">
        <v>90</v>
      </c>
      <c r="AK4975">
        <v>10</v>
      </c>
      <c r="AN4975">
        <v>3740</v>
      </c>
      <c r="AO4975">
        <v>3740</v>
      </c>
    </row>
    <row r="4976" spans="1:41" hidden="1" x14ac:dyDescent="0.25">
      <c r="A4976">
        <v>24975</v>
      </c>
      <c r="B4976">
        <v>1</v>
      </c>
      <c r="C4976">
        <v>5</v>
      </c>
      <c r="D4976" s="1" t="s">
        <v>48</v>
      </c>
      <c r="E4976">
        <v>1</v>
      </c>
      <c r="F4976" s="1" t="s">
        <v>43</v>
      </c>
      <c r="G4976">
        <v>35</v>
      </c>
      <c r="H4976">
        <v>1</v>
      </c>
      <c r="I4976">
        <v>0</v>
      </c>
      <c r="J4976">
        <v>0</v>
      </c>
      <c r="K4976">
        <v>1</v>
      </c>
      <c r="L4976" s="1" t="s">
        <v>72</v>
      </c>
      <c r="M4976" s="1" t="s">
        <v>83</v>
      </c>
      <c r="N4976" s="1" t="s">
        <v>45</v>
      </c>
      <c r="O4976">
        <v>75</v>
      </c>
      <c r="P4976">
        <v>10</v>
      </c>
      <c r="R4976" s="1" t="s">
        <v>46</v>
      </c>
      <c r="S4976">
        <v>1</v>
      </c>
      <c r="T4976">
        <v>1800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 s="1" t="s">
        <v>45</v>
      </c>
      <c r="AF4976" s="1" t="s">
        <v>47</v>
      </c>
      <c r="AG4976" s="1" t="s">
        <v>46</v>
      </c>
      <c r="AI4976">
        <v>0</v>
      </c>
      <c r="AN4976">
        <v>7940</v>
      </c>
      <c r="AO4976">
        <v>7940</v>
      </c>
    </row>
    <row r="4977" spans="1:41" hidden="1" x14ac:dyDescent="0.25">
      <c r="A4977">
        <v>24976</v>
      </c>
      <c r="B4977">
        <v>1</v>
      </c>
      <c r="C4977">
        <v>10</v>
      </c>
      <c r="D4977" s="1" t="s">
        <v>48</v>
      </c>
      <c r="E4977">
        <v>1</v>
      </c>
      <c r="F4977" s="1" t="s">
        <v>43</v>
      </c>
      <c r="G4977">
        <v>41</v>
      </c>
      <c r="H4977">
        <v>2</v>
      </c>
      <c r="I4977">
        <v>4</v>
      </c>
      <c r="J4977">
        <v>0</v>
      </c>
      <c r="K4977">
        <v>1</v>
      </c>
      <c r="L4977" s="1" t="s">
        <v>74</v>
      </c>
      <c r="M4977" s="1" t="s">
        <v>74</v>
      </c>
      <c r="N4977" s="1" t="s">
        <v>45</v>
      </c>
      <c r="O4977">
        <v>120</v>
      </c>
      <c r="P4977">
        <v>20</v>
      </c>
      <c r="Q4977">
        <v>60</v>
      </c>
      <c r="R4977" s="1" t="s">
        <v>46</v>
      </c>
      <c r="S4977">
        <v>1</v>
      </c>
      <c r="T4977">
        <v>310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 s="1" t="s">
        <v>45</v>
      </c>
      <c r="AF4977" s="1" t="s">
        <v>47</v>
      </c>
      <c r="AG4977" s="1" t="s">
        <v>46</v>
      </c>
      <c r="AI4977">
        <v>0</v>
      </c>
      <c r="AJ4977">
        <v>90</v>
      </c>
      <c r="AK4977">
        <v>20</v>
      </c>
      <c r="AN4977">
        <v>6840</v>
      </c>
      <c r="AO4977">
        <v>6840</v>
      </c>
    </row>
    <row r="4978" spans="1:41" hidden="1" x14ac:dyDescent="0.25">
      <c r="A4978">
        <v>24977</v>
      </c>
      <c r="B4978">
        <v>1</v>
      </c>
      <c r="C4978">
        <v>5</v>
      </c>
      <c r="D4978" s="1" t="s">
        <v>48</v>
      </c>
      <c r="E4978">
        <v>1</v>
      </c>
      <c r="F4978" s="1" t="s">
        <v>49</v>
      </c>
      <c r="G4978">
        <v>69</v>
      </c>
      <c r="H4978">
        <v>4</v>
      </c>
      <c r="I4978">
        <v>0</v>
      </c>
      <c r="J4978">
        <v>0</v>
      </c>
      <c r="K4978">
        <v>1</v>
      </c>
      <c r="L4978" s="1" t="s">
        <v>52</v>
      </c>
      <c r="M4978" s="1" t="s">
        <v>52</v>
      </c>
      <c r="N4978" s="1" t="s">
        <v>45</v>
      </c>
      <c r="O4978">
        <v>54</v>
      </c>
      <c r="P4978">
        <v>10</v>
      </c>
      <c r="Q4978">
        <v>100</v>
      </c>
      <c r="R4978" s="1" t="s">
        <v>46</v>
      </c>
      <c r="S4978">
        <v>1</v>
      </c>
      <c r="T4978">
        <v>2948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1</v>
      </c>
      <c r="AB4978">
        <v>1</v>
      </c>
      <c r="AC4978">
        <v>800000</v>
      </c>
      <c r="AD4978">
        <v>0</v>
      </c>
      <c r="AE4978" s="1" t="s">
        <v>46</v>
      </c>
      <c r="AF4978" s="1" t="s">
        <v>47</v>
      </c>
      <c r="AG4978" s="1" t="s">
        <v>46</v>
      </c>
      <c r="AI4978">
        <v>0</v>
      </c>
      <c r="AJ4978">
        <v>90</v>
      </c>
      <c r="AK4978">
        <v>50</v>
      </c>
      <c r="AN4978">
        <v>9670</v>
      </c>
      <c r="AO4978">
        <v>9670</v>
      </c>
    </row>
    <row r="4979" spans="1:41" hidden="1" x14ac:dyDescent="0.25">
      <c r="A4979">
        <v>24978</v>
      </c>
      <c r="B4979">
        <v>1</v>
      </c>
      <c r="C4979">
        <v>5</v>
      </c>
      <c r="D4979" s="1" t="s">
        <v>48</v>
      </c>
      <c r="E4979">
        <v>1</v>
      </c>
      <c r="F4979" s="1" t="s">
        <v>49</v>
      </c>
      <c r="G4979">
        <v>72</v>
      </c>
      <c r="H4979">
        <v>2</v>
      </c>
      <c r="I4979">
        <v>0</v>
      </c>
      <c r="J4979">
        <v>0</v>
      </c>
      <c r="K4979">
        <v>1</v>
      </c>
      <c r="L4979" s="1" t="s">
        <v>44</v>
      </c>
      <c r="M4979" s="1" t="s">
        <v>44</v>
      </c>
      <c r="N4979" s="1" t="s">
        <v>46</v>
      </c>
      <c r="P4979">
        <v>10</v>
      </c>
      <c r="Q4979">
        <v>100</v>
      </c>
      <c r="R4979" s="1" t="s">
        <v>46</v>
      </c>
      <c r="S4979">
        <v>1</v>
      </c>
      <c r="T4979">
        <v>381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 s="1" t="s">
        <v>46</v>
      </c>
      <c r="AF4979" s="1" t="s">
        <v>47</v>
      </c>
      <c r="AG4979" s="1" t="s">
        <v>46</v>
      </c>
      <c r="AI4979">
        <v>0</v>
      </c>
      <c r="AJ4979">
        <v>90</v>
      </c>
      <c r="AK4979">
        <v>10</v>
      </c>
      <c r="AN4979">
        <v>6000</v>
      </c>
      <c r="AO4979">
        <v>6000</v>
      </c>
    </row>
    <row r="4980" spans="1:41" hidden="1" x14ac:dyDescent="0.25">
      <c r="A4980">
        <v>24979</v>
      </c>
      <c r="B4980">
        <v>1</v>
      </c>
      <c r="C4980">
        <v>10</v>
      </c>
      <c r="D4980" s="1" t="s">
        <v>48</v>
      </c>
      <c r="E4980">
        <v>1</v>
      </c>
      <c r="F4980" s="1" t="s">
        <v>43</v>
      </c>
      <c r="G4980">
        <v>53</v>
      </c>
      <c r="H4980">
        <v>2</v>
      </c>
      <c r="I4980">
        <v>0</v>
      </c>
      <c r="J4980">
        <v>0</v>
      </c>
      <c r="K4980">
        <v>1</v>
      </c>
      <c r="L4980" s="1" t="s">
        <v>62</v>
      </c>
      <c r="M4980" s="1" t="s">
        <v>62</v>
      </c>
      <c r="N4980" s="1" t="s">
        <v>45</v>
      </c>
      <c r="O4980">
        <v>29</v>
      </c>
      <c r="P4980">
        <v>10</v>
      </c>
      <c r="Q4980">
        <v>120</v>
      </c>
      <c r="R4980" s="1" t="s">
        <v>46</v>
      </c>
      <c r="S4980">
        <v>1</v>
      </c>
      <c r="T4980">
        <v>9970</v>
      </c>
      <c r="U4980">
        <v>0</v>
      </c>
      <c r="V4980">
        <v>1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 s="1" t="s">
        <v>45</v>
      </c>
      <c r="AF4980" s="1" t="s">
        <v>62</v>
      </c>
      <c r="AG4980" s="1" t="s">
        <v>45</v>
      </c>
      <c r="AH4980">
        <v>29</v>
      </c>
      <c r="AI4980">
        <v>0</v>
      </c>
      <c r="AJ4980">
        <v>90</v>
      </c>
      <c r="AK4980">
        <v>50</v>
      </c>
      <c r="AN4980">
        <v>3510</v>
      </c>
      <c r="AO4980">
        <v>3510</v>
      </c>
    </row>
    <row r="4981" spans="1:41" hidden="1" x14ac:dyDescent="0.25">
      <c r="A4981">
        <v>24980</v>
      </c>
      <c r="B4981">
        <v>1</v>
      </c>
      <c r="C4981">
        <v>10</v>
      </c>
      <c r="D4981" s="1" t="s">
        <v>42</v>
      </c>
      <c r="E4981">
        <v>1</v>
      </c>
      <c r="F4981" s="1" t="s">
        <v>43</v>
      </c>
      <c r="G4981">
        <v>31</v>
      </c>
      <c r="H4981">
        <v>2</v>
      </c>
      <c r="I4981">
        <v>0</v>
      </c>
      <c r="J4981">
        <v>0</v>
      </c>
      <c r="K4981">
        <v>1</v>
      </c>
      <c r="L4981" s="1" t="s">
        <v>64</v>
      </c>
      <c r="M4981" s="1" t="s">
        <v>64</v>
      </c>
      <c r="N4981" s="1" t="s">
        <v>45</v>
      </c>
      <c r="O4981">
        <v>97</v>
      </c>
      <c r="P4981">
        <v>10</v>
      </c>
      <c r="Q4981">
        <v>70</v>
      </c>
      <c r="R4981" s="1" t="s">
        <v>46</v>
      </c>
      <c r="S4981">
        <v>0</v>
      </c>
      <c r="T4981">
        <v>464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1</v>
      </c>
      <c r="AB4981">
        <v>1</v>
      </c>
      <c r="AC4981">
        <v>0</v>
      </c>
      <c r="AD4981">
        <v>1</v>
      </c>
      <c r="AE4981" s="1" t="s">
        <v>45</v>
      </c>
      <c r="AF4981" s="1" t="s">
        <v>64</v>
      </c>
      <c r="AG4981" s="1" t="s">
        <v>45</v>
      </c>
      <c r="AH4981">
        <v>97</v>
      </c>
      <c r="AI4981">
        <v>0</v>
      </c>
      <c r="AJ4981">
        <v>90</v>
      </c>
      <c r="AK4981">
        <v>20</v>
      </c>
      <c r="AL4981">
        <v>0</v>
      </c>
      <c r="AM4981">
        <v>0</v>
      </c>
      <c r="AN4981">
        <v>5440</v>
      </c>
      <c r="AO4981">
        <v>5440</v>
      </c>
    </row>
    <row r="4982" spans="1:41" hidden="1" x14ac:dyDescent="0.25">
      <c r="A4982">
        <v>24981</v>
      </c>
      <c r="B4982">
        <v>2</v>
      </c>
      <c r="C4982">
        <v>10</v>
      </c>
      <c r="D4982" s="1" t="s">
        <v>48</v>
      </c>
      <c r="E4982">
        <v>1</v>
      </c>
      <c r="F4982" s="1" t="s">
        <v>49</v>
      </c>
      <c r="G4982">
        <v>34</v>
      </c>
      <c r="H4982">
        <v>2</v>
      </c>
      <c r="I4982">
        <v>3</v>
      </c>
      <c r="J4982">
        <v>0</v>
      </c>
      <c r="K4982">
        <v>1</v>
      </c>
      <c r="L4982" s="1" t="s">
        <v>44</v>
      </c>
      <c r="M4982" s="1" t="s">
        <v>44</v>
      </c>
      <c r="N4982" s="1" t="s">
        <v>45</v>
      </c>
      <c r="O4982">
        <v>112</v>
      </c>
      <c r="P4982">
        <v>10</v>
      </c>
      <c r="Q4982">
        <v>60</v>
      </c>
      <c r="R4982" s="1" t="s">
        <v>46</v>
      </c>
      <c r="S4982">
        <v>1</v>
      </c>
      <c r="T4982">
        <v>249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 s="1" t="s">
        <v>45</v>
      </c>
      <c r="AF4982" s="1" t="s">
        <v>44</v>
      </c>
      <c r="AG4982" s="1" t="s">
        <v>45</v>
      </c>
      <c r="AH4982">
        <v>112</v>
      </c>
      <c r="AI4982">
        <v>0</v>
      </c>
      <c r="AJ4982">
        <v>90</v>
      </c>
      <c r="AK4982">
        <v>20</v>
      </c>
      <c r="AN4982">
        <v>6250</v>
      </c>
      <c r="AO4982">
        <v>6250</v>
      </c>
    </row>
    <row r="4983" spans="1:41" hidden="1" x14ac:dyDescent="0.25">
      <c r="A4983">
        <v>24982</v>
      </c>
      <c r="B4983">
        <v>1</v>
      </c>
      <c r="C4983">
        <v>1</v>
      </c>
      <c r="D4983" s="1" t="s">
        <v>48</v>
      </c>
      <c r="E4983">
        <v>1</v>
      </c>
      <c r="F4983" s="1" t="s">
        <v>49</v>
      </c>
      <c r="G4983">
        <v>43</v>
      </c>
      <c r="H4983">
        <v>2</v>
      </c>
      <c r="I4983">
        <v>0</v>
      </c>
      <c r="J4983">
        <v>0</v>
      </c>
      <c r="K4983">
        <v>1</v>
      </c>
      <c r="L4983" s="1" t="s">
        <v>52</v>
      </c>
      <c r="M4983" s="1" t="s">
        <v>52</v>
      </c>
      <c r="N4983" s="1" t="s">
        <v>46</v>
      </c>
      <c r="P4983">
        <v>10</v>
      </c>
      <c r="Q4983">
        <v>200</v>
      </c>
      <c r="R4983" s="1" t="s">
        <v>46</v>
      </c>
      <c r="S4983">
        <v>1</v>
      </c>
      <c r="T4983">
        <v>399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 s="1" t="s">
        <v>45</v>
      </c>
      <c r="AF4983" s="1" t="s">
        <v>47</v>
      </c>
      <c r="AG4983" s="1" t="s">
        <v>46</v>
      </c>
      <c r="AI4983">
        <v>0</v>
      </c>
      <c r="AJ4983">
        <v>90</v>
      </c>
      <c r="AK4983">
        <v>20</v>
      </c>
      <c r="AN4983">
        <v>9320</v>
      </c>
      <c r="AO4983">
        <v>9320</v>
      </c>
    </row>
    <row r="4984" spans="1:41" hidden="1" x14ac:dyDescent="0.25">
      <c r="A4984">
        <v>24983</v>
      </c>
      <c r="B4984">
        <v>1</v>
      </c>
      <c r="C4984">
        <v>15</v>
      </c>
      <c r="D4984" s="1" t="s">
        <v>48</v>
      </c>
      <c r="E4984">
        <v>1</v>
      </c>
      <c r="F4984" s="1" t="s">
        <v>49</v>
      </c>
      <c r="G4984">
        <v>44</v>
      </c>
      <c r="H4984">
        <v>7</v>
      </c>
      <c r="I4984">
        <v>2</v>
      </c>
      <c r="J4984">
        <v>0</v>
      </c>
      <c r="K4984">
        <v>1</v>
      </c>
      <c r="L4984" s="1" t="s">
        <v>64</v>
      </c>
      <c r="M4984" s="1" t="s">
        <v>64</v>
      </c>
      <c r="N4984" s="1" t="s">
        <v>45</v>
      </c>
      <c r="O4984">
        <v>97</v>
      </c>
      <c r="P4984">
        <v>10</v>
      </c>
      <c r="Q4984">
        <v>380</v>
      </c>
      <c r="R4984" s="1" t="s">
        <v>46</v>
      </c>
      <c r="S4984">
        <v>1</v>
      </c>
      <c r="T4984">
        <v>2900</v>
      </c>
      <c r="U4984">
        <v>0</v>
      </c>
      <c r="V4984">
        <v>1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 s="1" t="s">
        <v>46</v>
      </c>
      <c r="AF4984" s="1" t="s">
        <v>47</v>
      </c>
      <c r="AG4984" s="1" t="s">
        <v>46</v>
      </c>
      <c r="AI4984">
        <v>0</v>
      </c>
      <c r="AJ4984">
        <v>20</v>
      </c>
      <c r="AK4984">
        <v>40</v>
      </c>
      <c r="AN4984">
        <v>5080</v>
      </c>
      <c r="AO4984">
        <v>5080</v>
      </c>
    </row>
    <row r="4985" spans="1:41" hidden="1" x14ac:dyDescent="0.25">
      <c r="A4985">
        <v>24984</v>
      </c>
      <c r="B4985">
        <v>2</v>
      </c>
      <c r="C4985">
        <v>10</v>
      </c>
      <c r="D4985" s="1" t="s">
        <v>42</v>
      </c>
      <c r="E4985">
        <v>1</v>
      </c>
      <c r="F4985" s="1" t="s">
        <v>43</v>
      </c>
      <c r="G4985">
        <v>56</v>
      </c>
      <c r="H4985">
        <v>2</v>
      </c>
      <c r="I4985">
        <v>0</v>
      </c>
      <c r="J4985">
        <v>0</v>
      </c>
      <c r="K4985">
        <v>1</v>
      </c>
      <c r="L4985" s="1" t="s">
        <v>67</v>
      </c>
      <c r="M4985" s="1" t="s">
        <v>67</v>
      </c>
      <c r="N4985" s="1" t="s">
        <v>45</v>
      </c>
      <c r="O4985">
        <v>103</v>
      </c>
      <c r="P4985">
        <v>10</v>
      </c>
      <c r="Q4985">
        <v>60</v>
      </c>
      <c r="R4985" s="1" t="s">
        <v>46</v>
      </c>
      <c r="S4985">
        <v>0</v>
      </c>
      <c r="T4985">
        <v>5990</v>
      </c>
      <c r="U4985">
        <v>0</v>
      </c>
      <c r="V4985">
        <v>1</v>
      </c>
      <c r="W4985">
        <v>0</v>
      </c>
      <c r="X4985">
        <v>0</v>
      </c>
      <c r="Y4985">
        <v>0</v>
      </c>
      <c r="Z4985">
        <v>0</v>
      </c>
      <c r="AA4985">
        <v>1</v>
      </c>
      <c r="AB4985">
        <v>1</v>
      </c>
      <c r="AC4985">
        <v>0</v>
      </c>
      <c r="AD4985">
        <v>1</v>
      </c>
      <c r="AE4985" s="1" t="s">
        <v>46</v>
      </c>
      <c r="AF4985" s="1" t="s">
        <v>47</v>
      </c>
      <c r="AG4985" s="1" t="s">
        <v>46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5830</v>
      </c>
      <c r="AO4985">
        <v>5830</v>
      </c>
    </row>
    <row r="4986" spans="1:41" hidden="1" x14ac:dyDescent="0.25">
      <c r="A4986">
        <v>24985</v>
      </c>
      <c r="B4986">
        <v>7</v>
      </c>
      <c r="C4986">
        <v>5</v>
      </c>
      <c r="D4986" s="1" t="s">
        <v>42</v>
      </c>
      <c r="E4986">
        <v>1</v>
      </c>
      <c r="F4986" s="1" t="s">
        <v>49</v>
      </c>
      <c r="G4986">
        <v>52</v>
      </c>
      <c r="H4986">
        <v>2</v>
      </c>
      <c r="I4986">
        <v>0</v>
      </c>
      <c r="J4986">
        <v>0</v>
      </c>
      <c r="K4986">
        <v>1</v>
      </c>
      <c r="L4986" s="1" t="s">
        <v>51</v>
      </c>
      <c r="M4986" s="1" t="s">
        <v>51</v>
      </c>
      <c r="N4986" s="1" t="s">
        <v>45</v>
      </c>
      <c r="O4986">
        <v>86</v>
      </c>
      <c r="P4986">
        <v>10</v>
      </c>
      <c r="Q4986">
        <v>400</v>
      </c>
      <c r="R4986" s="1" t="s">
        <v>46</v>
      </c>
      <c r="S4986">
        <v>0</v>
      </c>
      <c r="T4986">
        <v>12540</v>
      </c>
      <c r="U4986">
        <v>4000</v>
      </c>
      <c r="V4986">
        <v>1</v>
      </c>
      <c r="W4986">
        <v>0</v>
      </c>
      <c r="X4986">
        <v>0</v>
      </c>
      <c r="Y4986">
        <v>0</v>
      </c>
      <c r="Z4986">
        <v>0</v>
      </c>
      <c r="AA4986">
        <v>1</v>
      </c>
      <c r="AB4986">
        <v>1</v>
      </c>
      <c r="AC4986">
        <v>2000000</v>
      </c>
      <c r="AD4986">
        <v>1</v>
      </c>
      <c r="AE4986" s="1" t="s">
        <v>46</v>
      </c>
      <c r="AF4986" s="1" t="s">
        <v>47</v>
      </c>
      <c r="AG4986" s="1" t="s">
        <v>46</v>
      </c>
      <c r="AI4986">
        <v>0</v>
      </c>
      <c r="AJ4986">
        <v>90</v>
      </c>
      <c r="AK4986">
        <v>10</v>
      </c>
      <c r="AL4986">
        <v>0</v>
      </c>
      <c r="AM4986">
        <v>0</v>
      </c>
      <c r="AN4986">
        <v>4400</v>
      </c>
      <c r="AO4986">
        <v>4400</v>
      </c>
    </row>
    <row r="4987" spans="1:41" hidden="1" x14ac:dyDescent="0.25">
      <c r="A4987">
        <v>24986</v>
      </c>
      <c r="B4987">
        <v>1</v>
      </c>
      <c r="C4987">
        <v>25</v>
      </c>
      <c r="D4987" s="1" t="s">
        <v>48</v>
      </c>
      <c r="E4987">
        <v>1</v>
      </c>
      <c r="F4987" s="1" t="s">
        <v>43</v>
      </c>
      <c r="G4987">
        <v>49</v>
      </c>
      <c r="H4987">
        <v>2</v>
      </c>
      <c r="I4987">
        <v>0</v>
      </c>
      <c r="J4987">
        <v>0</v>
      </c>
      <c r="K4987">
        <v>1</v>
      </c>
      <c r="L4987" s="1" t="s">
        <v>57</v>
      </c>
      <c r="M4987" s="1" t="s">
        <v>57</v>
      </c>
      <c r="N4987" s="1" t="s">
        <v>46</v>
      </c>
      <c r="P4987">
        <v>50</v>
      </c>
      <c r="Q4987">
        <v>30</v>
      </c>
      <c r="R4987" s="1" t="s">
        <v>46</v>
      </c>
      <c r="S4987">
        <v>1</v>
      </c>
      <c r="T4987">
        <v>1008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 s="1" t="s">
        <v>46</v>
      </c>
      <c r="AF4987" s="1" t="s">
        <v>47</v>
      </c>
      <c r="AG4987" s="1" t="s">
        <v>46</v>
      </c>
      <c r="AI4987">
        <v>0</v>
      </c>
      <c r="AJ4987">
        <v>90</v>
      </c>
      <c r="AK4987">
        <v>50</v>
      </c>
      <c r="AN4987">
        <v>7280</v>
      </c>
      <c r="AO4987">
        <v>7280</v>
      </c>
    </row>
    <row r="4988" spans="1:41" hidden="1" x14ac:dyDescent="0.25">
      <c r="A4988">
        <v>24987</v>
      </c>
      <c r="B4988">
        <v>2</v>
      </c>
      <c r="C4988">
        <v>10</v>
      </c>
      <c r="D4988" s="1" t="s">
        <v>48</v>
      </c>
      <c r="E4988">
        <v>1</v>
      </c>
      <c r="F4988" s="1" t="s">
        <v>49</v>
      </c>
      <c r="G4988">
        <v>19</v>
      </c>
      <c r="H4988">
        <v>2</v>
      </c>
      <c r="I4988">
        <v>1</v>
      </c>
      <c r="J4988">
        <v>0</v>
      </c>
      <c r="K4988">
        <v>1</v>
      </c>
      <c r="L4988" s="1" t="s">
        <v>75</v>
      </c>
      <c r="M4988" s="1" t="s">
        <v>75</v>
      </c>
      <c r="N4988" s="1" t="s">
        <v>45</v>
      </c>
      <c r="O4988">
        <v>50</v>
      </c>
      <c r="P4988">
        <v>20</v>
      </c>
      <c r="Q4988">
        <v>10</v>
      </c>
      <c r="R4988" s="1" t="s">
        <v>46</v>
      </c>
      <c r="S4988">
        <v>1</v>
      </c>
      <c r="T4988">
        <v>1200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 s="1" t="s">
        <v>46</v>
      </c>
      <c r="AF4988" s="1" t="s">
        <v>47</v>
      </c>
      <c r="AG4988" s="1" t="s">
        <v>46</v>
      </c>
      <c r="AI4988">
        <v>0</v>
      </c>
      <c r="AJ4988">
        <v>20</v>
      </c>
      <c r="AK4988">
        <v>40</v>
      </c>
      <c r="AN4988">
        <v>8880</v>
      </c>
      <c r="AO4988">
        <v>8880</v>
      </c>
    </row>
    <row r="4989" spans="1:41" hidden="1" x14ac:dyDescent="0.25">
      <c r="A4989">
        <v>24988</v>
      </c>
      <c r="B4989">
        <v>7</v>
      </c>
      <c r="C4989">
        <v>25</v>
      </c>
      <c r="D4989" s="1" t="s">
        <v>42</v>
      </c>
      <c r="E4989">
        <v>1</v>
      </c>
      <c r="F4989" s="1" t="s">
        <v>49</v>
      </c>
      <c r="G4989">
        <v>38</v>
      </c>
      <c r="H4989">
        <v>1</v>
      </c>
      <c r="I4989">
        <v>0</v>
      </c>
      <c r="J4989">
        <v>0</v>
      </c>
      <c r="K4989">
        <v>1</v>
      </c>
      <c r="L4989" s="1" t="s">
        <v>64</v>
      </c>
      <c r="M4989" s="1" t="s">
        <v>64</v>
      </c>
      <c r="N4989" s="1" t="s">
        <v>45</v>
      </c>
      <c r="O4989">
        <v>97</v>
      </c>
      <c r="P4989">
        <v>10</v>
      </c>
      <c r="Q4989">
        <v>50</v>
      </c>
      <c r="R4989" s="1" t="s">
        <v>46</v>
      </c>
      <c r="S4989">
        <v>0</v>
      </c>
      <c r="T4989">
        <v>380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1</v>
      </c>
      <c r="AB4989">
        <v>1</v>
      </c>
      <c r="AC4989">
        <v>0</v>
      </c>
      <c r="AD4989">
        <v>1</v>
      </c>
      <c r="AE4989" s="1" t="s">
        <v>45</v>
      </c>
      <c r="AF4989" s="1" t="s">
        <v>47</v>
      </c>
      <c r="AG4989" s="1" t="s">
        <v>46</v>
      </c>
      <c r="AI4989">
        <v>0</v>
      </c>
      <c r="AJ4989">
        <v>90</v>
      </c>
      <c r="AK4989">
        <v>20</v>
      </c>
      <c r="AL4989">
        <v>0</v>
      </c>
      <c r="AM4989">
        <v>0</v>
      </c>
      <c r="AN4989">
        <v>5220</v>
      </c>
      <c r="AO4989">
        <v>5220</v>
      </c>
    </row>
    <row r="4990" spans="1:41" hidden="1" x14ac:dyDescent="0.25">
      <c r="A4990">
        <v>24989</v>
      </c>
      <c r="B4990">
        <v>1</v>
      </c>
      <c r="C4990">
        <v>1</v>
      </c>
      <c r="D4990" s="1" t="s">
        <v>48</v>
      </c>
      <c r="E4990">
        <v>1</v>
      </c>
      <c r="F4990" s="1" t="s">
        <v>43</v>
      </c>
      <c r="G4990">
        <v>60</v>
      </c>
      <c r="H4990">
        <v>2</v>
      </c>
      <c r="I4990">
        <v>0</v>
      </c>
      <c r="J4990">
        <v>0</v>
      </c>
      <c r="K4990">
        <v>1</v>
      </c>
      <c r="L4990" s="1" t="s">
        <v>87</v>
      </c>
      <c r="M4990" s="1" t="s">
        <v>87</v>
      </c>
      <c r="N4990" s="1" t="s">
        <v>45</v>
      </c>
      <c r="O4990">
        <v>118</v>
      </c>
      <c r="P4990">
        <v>10</v>
      </c>
      <c r="Q4990">
        <v>250</v>
      </c>
      <c r="R4990" s="1" t="s">
        <v>46</v>
      </c>
      <c r="S4990">
        <v>1</v>
      </c>
      <c r="T4990">
        <v>16000</v>
      </c>
      <c r="U4990">
        <v>0</v>
      </c>
      <c r="V4990">
        <v>0</v>
      </c>
      <c r="W4990">
        <v>1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 s="1" t="s">
        <v>46</v>
      </c>
      <c r="AF4990" s="1" t="s">
        <v>47</v>
      </c>
      <c r="AG4990" s="1" t="s">
        <v>46</v>
      </c>
      <c r="AI4990">
        <v>0</v>
      </c>
      <c r="AJ4990">
        <v>80</v>
      </c>
      <c r="AK4990">
        <v>40</v>
      </c>
      <c r="AN4990">
        <v>6900</v>
      </c>
      <c r="AO4990">
        <v>6900</v>
      </c>
    </row>
    <row r="4991" spans="1:41" x14ac:dyDescent="0.25">
      <c r="A4991">
        <v>24990</v>
      </c>
      <c r="B4991">
        <v>1</v>
      </c>
      <c r="C4991">
        <v>20</v>
      </c>
      <c r="D4991" s="1" t="s">
        <v>48</v>
      </c>
      <c r="E4991">
        <v>1</v>
      </c>
      <c r="F4991" s="1" t="s">
        <v>49</v>
      </c>
      <c r="G4991">
        <v>51</v>
      </c>
      <c r="H4991">
        <v>4</v>
      </c>
      <c r="I4991">
        <v>0</v>
      </c>
      <c r="J4991">
        <v>0</v>
      </c>
      <c r="K4991">
        <v>1</v>
      </c>
      <c r="L4991" s="1" t="s">
        <v>44</v>
      </c>
      <c r="M4991" s="1" t="s">
        <v>55</v>
      </c>
      <c r="N4991" s="1" t="s">
        <v>46</v>
      </c>
      <c r="R4991" s="1" t="s">
        <v>46</v>
      </c>
      <c r="S4991">
        <v>1</v>
      </c>
      <c r="T4991">
        <v>380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 s="1" t="s">
        <v>46</v>
      </c>
      <c r="AF4991" s="1" t="s">
        <v>47</v>
      </c>
      <c r="AG4991" s="1" t="s">
        <v>46</v>
      </c>
      <c r="AI4991">
        <v>0</v>
      </c>
      <c r="AJ4991">
        <v>110</v>
      </c>
      <c r="AN4991">
        <v>1310</v>
      </c>
      <c r="AO4991">
        <v>1310</v>
      </c>
    </row>
    <row r="4992" spans="1:41" hidden="1" x14ac:dyDescent="0.25">
      <c r="A4992">
        <v>24991</v>
      </c>
      <c r="B4992">
        <v>1</v>
      </c>
      <c r="C4992">
        <v>10</v>
      </c>
      <c r="D4992" s="1" t="s">
        <v>48</v>
      </c>
      <c r="E4992">
        <v>1</v>
      </c>
      <c r="F4992" s="1" t="s">
        <v>43</v>
      </c>
      <c r="G4992">
        <v>30</v>
      </c>
      <c r="H4992">
        <v>2</v>
      </c>
      <c r="I4992">
        <v>0</v>
      </c>
      <c r="J4992">
        <v>0</v>
      </c>
      <c r="K4992">
        <v>1</v>
      </c>
      <c r="L4992" s="1" t="s">
        <v>61</v>
      </c>
      <c r="M4992" s="1" t="s">
        <v>61</v>
      </c>
      <c r="N4992" s="1" t="s">
        <v>45</v>
      </c>
      <c r="O4992">
        <v>44</v>
      </c>
      <c r="P4992">
        <v>20</v>
      </c>
      <c r="Q4992">
        <v>10</v>
      </c>
      <c r="R4992" s="1" t="s">
        <v>46</v>
      </c>
      <c r="S4992">
        <v>1</v>
      </c>
      <c r="T4992">
        <v>739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 s="1" t="s">
        <v>45</v>
      </c>
      <c r="AF4992" s="1" t="s">
        <v>47</v>
      </c>
      <c r="AG4992" s="1" t="s">
        <v>46</v>
      </c>
      <c r="AI4992">
        <v>0</v>
      </c>
      <c r="AN4992">
        <v>8690</v>
      </c>
      <c r="AO4992">
        <v>8690</v>
      </c>
    </row>
    <row r="4993" spans="1:41" hidden="1" x14ac:dyDescent="0.25">
      <c r="A4993">
        <v>24992</v>
      </c>
      <c r="B4993">
        <v>7</v>
      </c>
      <c r="C4993">
        <v>5</v>
      </c>
      <c r="D4993" s="1" t="s">
        <v>48</v>
      </c>
      <c r="E4993">
        <v>1</v>
      </c>
      <c r="F4993" s="1" t="s">
        <v>49</v>
      </c>
      <c r="G4993">
        <v>38</v>
      </c>
      <c r="H4993">
        <v>1</v>
      </c>
      <c r="I4993">
        <v>0</v>
      </c>
      <c r="J4993">
        <v>0</v>
      </c>
      <c r="K4993">
        <v>1</v>
      </c>
      <c r="L4993" s="1" t="s">
        <v>61</v>
      </c>
      <c r="M4993" s="1" t="s">
        <v>81</v>
      </c>
      <c r="N4993" s="1" t="s">
        <v>45</v>
      </c>
      <c r="O4993">
        <v>100</v>
      </c>
      <c r="P4993">
        <v>10</v>
      </c>
      <c r="Q4993">
        <v>80</v>
      </c>
      <c r="R4993" s="1" t="s">
        <v>46</v>
      </c>
      <c r="S4993">
        <v>1</v>
      </c>
      <c r="T4993">
        <v>350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 s="1" t="s">
        <v>46</v>
      </c>
      <c r="AF4993" s="1" t="s">
        <v>47</v>
      </c>
      <c r="AG4993" s="1" t="s">
        <v>46</v>
      </c>
      <c r="AI4993">
        <v>0</v>
      </c>
      <c r="AJ4993">
        <v>20</v>
      </c>
      <c r="AK4993">
        <v>40</v>
      </c>
      <c r="AN4993">
        <v>5700</v>
      </c>
      <c r="AO4993">
        <v>5700</v>
      </c>
    </row>
    <row r="4994" spans="1:41" hidden="1" x14ac:dyDescent="0.25">
      <c r="A4994">
        <v>24993</v>
      </c>
      <c r="B4994">
        <v>1</v>
      </c>
      <c r="C4994">
        <v>15</v>
      </c>
      <c r="D4994" s="1" t="s">
        <v>42</v>
      </c>
      <c r="E4994">
        <v>1</v>
      </c>
      <c r="F4994" s="1" t="s">
        <v>43</v>
      </c>
      <c r="G4994">
        <v>21</v>
      </c>
      <c r="H4994">
        <v>2</v>
      </c>
      <c r="I4994">
        <v>0</v>
      </c>
      <c r="J4994">
        <v>0</v>
      </c>
      <c r="K4994">
        <v>1</v>
      </c>
      <c r="L4994" s="1" t="s">
        <v>57</v>
      </c>
      <c r="M4994" s="1" t="s">
        <v>57</v>
      </c>
      <c r="N4994" s="1" t="s">
        <v>45</v>
      </c>
      <c r="O4994">
        <v>67</v>
      </c>
      <c r="P4994">
        <v>10</v>
      </c>
      <c r="Q4994">
        <v>10</v>
      </c>
      <c r="R4994" s="1" t="s">
        <v>46</v>
      </c>
      <c r="S4994">
        <v>1</v>
      </c>
      <c r="T4994">
        <v>470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1</v>
      </c>
      <c r="AB4994">
        <v>1</v>
      </c>
      <c r="AC4994">
        <v>0</v>
      </c>
      <c r="AD4994">
        <v>1</v>
      </c>
      <c r="AE4994" s="1" t="s">
        <v>46</v>
      </c>
      <c r="AF4994" s="1" t="s">
        <v>47</v>
      </c>
      <c r="AG4994" s="1" t="s">
        <v>46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7490</v>
      </c>
      <c r="AO4994">
        <v>7490</v>
      </c>
    </row>
    <row r="4995" spans="1:41" hidden="1" x14ac:dyDescent="0.25">
      <c r="A4995">
        <v>24994</v>
      </c>
      <c r="B4995">
        <v>1</v>
      </c>
      <c r="C4995">
        <v>20</v>
      </c>
      <c r="D4995" s="1" t="s">
        <v>48</v>
      </c>
      <c r="E4995">
        <v>1</v>
      </c>
      <c r="F4995" s="1" t="s">
        <v>43</v>
      </c>
      <c r="G4995">
        <v>34</v>
      </c>
      <c r="H4995">
        <v>1</v>
      </c>
      <c r="I4995">
        <v>0</v>
      </c>
      <c r="J4995">
        <v>0</v>
      </c>
      <c r="K4995">
        <v>1</v>
      </c>
      <c r="L4995" s="1" t="s">
        <v>51</v>
      </c>
      <c r="M4995" s="1" t="s">
        <v>51</v>
      </c>
      <c r="N4995" s="1" t="s">
        <v>45</v>
      </c>
      <c r="O4995">
        <v>90</v>
      </c>
      <c r="P4995">
        <v>10</v>
      </c>
      <c r="Q4995">
        <v>300</v>
      </c>
      <c r="R4995" s="1" t="s">
        <v>46</v>
      </c>
      <c r="S4995">
        <v>1</v>
      </c>
      <c r="T4995">
        <v>531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 s="1" t="s">
        <v>46</v>
      </c>
      <c r="AF4995" s="1" t="s">
        <v>47</v>
      </c>
      <c r="AG4995" s="1" t="s">
        <v>46</v>
      </c>
      <c r="AI4995">
        <v>0</v>
      </c>
      <c r="AN4995">
        <v>4500</v>
      </c>
      <c r="AO4995">
        <v>4500</v>
      </c>
    </row>
    <row r="4996" spans="1:41" hidden="1" x14ac:dyDescent="0.25">
      <c r="A4996">
        <v>24995</v>
      </c>
      <c r="B4996">
        <v>1</v>
      </c>
      <c r="C4996">
        <v>10</v>
      </c>
      <c r="D4996" s="1" t="s">
        <v>42</v>
      </c>
      <c r="E4996">
        <v>1</v>
      </c>
      <c r="F4996" s="1" t="s">
        <v>43</v>
      </c>
      <c r="G4996">
        <v>85</v>
      </c>
      <c r="H4996">
        <v>4</v>
      </c>
      <c r="I4996">
        <v>0</v>
      </c>
      <c r="J4996">
        <v>0</v>
      </c>
      <c r="K4996">
        <v>1</v>
      </c>
      <c r="L4996" s="1" t="s">
        <v>81</v>
      </c>
      <c r="M4996" s="1" t="s">
        <v>81</v>
      </c>
      <c r="N4996" s="1" t="s">
        <v>45</v>
      </c>
      <c r="O4996">
        <v>100</v>
      </c>
      <c r="P4996">
        <v>10</v>
      </c>
      <c r="Q4996">
        <v>160</v>
      </c>
      <c r="R4996" s="1" t="s">
        <v>46</v>
      </c>
      <c r="S4996">
        <v>0</v>
      </c>
      <c r="T4996">
        <v>350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1</v>
      </c>
      <c r="AB4996">
        <v>1</v>
      </c>
      <c r="AC4996">
        <v>100000</v>
      </c>
      <c r="AD4996">
        <v>1</v>
      </c>
      <c r="AE4996" s="1" t="s">
        <v>46</v>
      </c>
      <c r="AF4996" s="1" t="s">
        <v>47</v>
      </c>
      <c r="AG4996" s="1" t="s">
        <v>46</v>
      </c>
      <c r="AI4996">
        <v>0</v>
      </c>
      <c r="AJ4996">
        <v>90</v>
      </c>
      <c r="AK4996">
        <v>20</v>
      </c>
      <c r="AL4996">
        <v>0</v>
      </c>
      <c r="AM4996">
        <v>0</v>
      </c>
      <c r="AN4996">
        <v>5720</v>
      </c>
      <c r="AO4996">
        <v>5720</v>
      </c>
    </row>
    <row r="4997" spans="1:41" hidden="1" x14ac:dyDescent="0.25">
      <c r="A4997">
        <v>24996</v>
      </c>
      <c r="B4997">
        <v>1</v>
      </c>
      <c r="C4997">
        <v>10</v>
      </c>
      <c r="D4997" s="1" t="s">
        <v>42</v>
      </c>
      <c r="E4997">
        <v>1</v>
      </c>
      <c r="F4997" s="1" t="s">
        <v>49</v>
      </c>
      <c r="G4997">
        <v>49</v>
      </c>
      <c r="H4997">
        <v>2</v>
      </c>
      <c r="I4997">
        <v>1</v>
      </c>
      <c r="J4997">
        <v>0</v>
      </c>
      <c r="K4997">
        <v>1</v>
      </c>
      <c r="L4997" s="1" t="s">
        <v>68</v>
      </c>
      <c r="M4997" s="1" t="s">
        <v>68</v>
      </c>
      <c r="N4997" s="1" t="s">
        <v>46</v>
      </c>
      <c r="P4997">
        <v>10</v>
      </c>
      <c r="Q4997">
        <v>80</v>
      </c>
      <c r="R4997" s="1" t="s">
        <v>46</v>
      </c>
      <c r="S4997">
        <v>0</v>
      </c>
      <c r="T4997">
        <v>3500</v>
      </c>
      <c r="U4997">
        <v>350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1</v>
      </c>
      <c r="AB4997">
        <v>1</v>
      </c>
      <c r="AC4997">
        <v>0</v>
      </c>
      <c r="AD4997">
        <v>1</v>
      </c>
      <c r="AE4997" s="1" t="s">
        <v>46</v>
      </c>
      <c r="AF4997" s="1" t="s">
        <v>47</v>
      </c>
      <c r="AG4997" s="1" t="s">
        <v>46</v>
      </c>
      <c r="AI4997">
        <v>0</v>
      </c>
      <c r="AJ4997">
        <v>90</v>
      </c>
      <c r="AK4997">
        <v>10</v>
      </c>
      <c r="AL4997">
        <v>0</v>
      </c>
      <c r="AM4997">
        <v>0</v>
      </c>
      <c r="AN4997">
        <v>6520</v>
      </c>
      <c r="AO4997">
        <v>6520</v>
      </c>
    </row>
    <row r="4998" spans="1:41" hidden="1" x14ac:dyDescent="0.25">
      <c r="A4998">
        <v>24997</v>
      </c>
      <c r="B4998">
        <v>1</v>
      </c>
      <c r="C4998">
        <v>5</v>
      </c>
      <c r="D4998" s="1" t="s">
        <v>48</v>
      </c>
      <c r="E4998">
        <v>1</v>
      </c>
      <c r="F4998" s="1" t="s">
        <v>43</v>
      </c>
      <c r="G4998">
        <v>18</v>
      </c>
      <c r="H4998">
        <v>2</v>
      </c>
      <c r="I4998">
        <v>0</v>
      </c>
      <c r="J4998">
        <v>0</v>
      </c>
      <c r="K4998">
        <v>1</v>
      </c>
      <c r="L4998" s="1" t="s">
        <v>61</v>
      </c>
      <c r="M4998" s="1" t="s">
        <v>61</v>
      </c>
      <c r="N4998" s="1" t="s">
        <v>45</v>
      </c>
      <c r="O4998">
        <v>47</v>
      </c>
      <c r="P4998">
        <v>10</v>
      </c>
      <c r="Q4998">
        <v>20</v>
      </c>
      <c r="R4998" s="1" t="s">
        <v>46</v>
      </c>
      <c r="S4998">
        <v>1</v>
      </c>
      <c r="T4998">
        <v>640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 s="1" t="s">
        <v>46</v>
      </c>
      <c r="AF4998" s="1" t="s">
        <v>47</v>
      </c>
      <c r="AG4998" s="1" t="s">
        <v>46</v>
      </c>
      <c r="AI4998">
        <v>0</v>
      </c>
      <c r="AN4998">
        <v>8550</v>
      </c>
      <c r="AO4998">
        <v>8550</v>
      </c>
    </row>
    <row r="4999" spans="1:41" hidden="1" x14ac:dyDescent="0.25">
      <c r="A4999">
        <v>24998</v>
      </c>
      <c r="B4999">
        <v>1</v>
      </c>
      <c r="C4999">
        <v>10</v>
      </c>
      <c r="D4999" s="1" t="s">
        <v>42</v>
      </c>
      <c r="E4999">
        <v>1</v>
      </c>
      <c r="F4999" s="1" t="s">
        <v>49</v>
      </c>
      <c r="G4999">
        <v>29</v>
      </c>
      <c r="H4999">
        <v>1</v>
      </c>
      <c r="I4999">
        <v>0</v>
      </c>
      <c r="J4999">
        <v>0</v>
      </c>
      <c r="K4999">
        <v>1</v>
      </c>
      <c r="L4999" s="1" t="s">
        <v>68</v>
      </c>
      <c r="M4999" s="1" t="s">
        <v>62</v>
      </c>
      <c r="N4999" s="1" t="s">
        <v>45</v>
      </c>
      <c r="O4999">
        <v>33</v>
      </c>
      <c r="P4999">
        <v>10</v>
      </c>
      <c r="Q4999">
        <v>20</v>
      </c>
      <c r="R4999" s="1" t="s">
        <v>46</v>
      </c>
      <c r="S4999">
        <v>1</v>
      </c>
      <c r="T4999">
        <v>500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 s="1" t="s">
        <v>46</v>
      </c>
      <c r="AF4999" s="1" t="s">
        <v>47</v>
      </c>
      <c r="AG4999" s="1" t="s">
        <v>46</v>
      </c>
      <c r="AI4999">
        <v>0</v>
      </c>
      <c r="AJ4999">
        <v>90</v>
      </c>
      <c r="AK4999">
        <v>50</v>
      </c>
      <c r="AN4999">
        <v>3710</v>
      </c>
      <c r="AO4999">
        <v>3710</v>
      </c>
    </row>
    <row r="5000" spans="1:41" hidden="1" x14ac:dyDescent="0.25">
      <c r="A5000">
        <v>24999</v>
      </c>
      <c r="B5000">
        <v>1</v>
      </c>
      <c r="C5000">
        <v>25</v>
      </c>
      <c r="D5000" s="1" t="s">
        <v>48</v>
      </c>
      <c r="E5000">
        <v>1</v>
      </c>
      <c r="F5000" s="1" t="s">
        <v>49</v>
      </c>
      <c r="G5000">
        <v>31</v>
      </c>
      <c r="H5000">
        <v>2</v>
      </c>
      <c r="I5000">
        <v>2</v>
      </c>
      <c r="J5000">
        <v>0</v>
      </c>
      <c r="K5000">
        <v>1</v>
      </c>
      <c r="L5000" s="1" t="s">
        <v>74</v>
      </c>
      <c r="M5000" s="1" t="s">
        <v>74</v>
      </c>
      <c r="N5000" s="1" t="s">
        <v>45</v>
      </c>
      <c r="O5000">
        <v>117</v>
      </c>
      <c r="P5000">
        <v>50</v>
      </c>
      <c r="Q5000">
        <v>100</v>
      </c>
      <c r="R5000" s="1" t="s">
        <v>46</v>
      </c>
      <c r="S5000">
        <v>1</v>
      </c>
      <c r="T5000">
        <v>350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 s="1" t="s">
        <v>45</v>
      </c>
      <c r="AF5000" s="1" t="s">
        <v>47</v>
      </c>
      <c r="AG5000" s="1" t="s">
        <v>46</v>
      </c>
      <c r="AI5000">
        <v>0</v>
      </c>
      <c r="AN5000">
        <v>6700</v>
      </c>
      <c r="AO5000">
        <v>6700</v>
      </c>
    </row>
    <row r="5001" spans="1:41" hidden="1" x14ac:dyDescent="0.25">
      <c r="A5001">
        <v>25000</v>
      </c>
      <c r="B5001">
        <v>1</v>
      </c>
      <c r="C5001">
        <v>25</v>
      </c>
      <c r="D5001" s="1" t="s">
        <v>42</v>
      </c>
      <c r="E5001">
        <v>1</v>
      </c>
      <c r="F5001" s="1" t="s">
        <v>49</v>
      </c>
      <c r="G5001">
        <v>54</v>
      </c>
      <c r="H5001">
        <v>1</v>
      </c>
      <c r="I5001">
        <v>0</v>
      </c>
      <c r="J5001">
        <v>0</v>
      </c>
      <c r="K5001">
        <v>1</v>
      </c>
      <c r="L5001" s="1" t="s">
        <v>51</v>
      </c>
      <c r="M5001" s="1" t="s">
        <v>51</v>
      </c>
      <c r="N5001" s="1" t="s">
        <v>45</v>
      </c>
      <c r="O5001">
        <v>81</v>
      </c>
      <c r="P5001">
        <v>10</v>
      </c>
      <c r="Q5001">
        <v>140</v>
      </c>
      <c r="R5001" s="1" t="s">
        <v>46</v>
      </c>
      <c r="S5001">
        <v>0</v>
      </c>
      <c r="T5001">
        <v>700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1</v>
      </c>
      <c r="AB5001">
        <v>1</v>
      </c>
      <c r="AC5001">
        <v>0</v>
      </c>
      <c r="AD5001">
        <v>1</v>
      </c>
      <c r="AE5001" s="1" t="s">
        <v>45</v>
      </c>
      <c r="AF5001" s="1" t="s">
        <v>51</v>
      </c>
      <c r="AG5001" s="1" t="s">
        <v>45</v>
      </c>
      <c r="AH5001">
        <v>81</v>
      </c>
      <c r="AI5001">
        <v>0</v>
      </c>
      <c r="AJ5001">
        <v>90</v>
      </c>
      <c r="AK5001">
        <v>50</v>
      </c>
      <c r="AL5001">
        <v>0</v>
      </c>
      <c r="AM5001">
        <v>0</v>
      </c>
      <c r="AN5001">
        <v>4020</v>
      </c>
      <c r="AO5001">
        <v>40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G A A B Q S w M E F A A C A A g A 0 I P H U i 2 R Y T W k A A A A 9 Q A A A B I A H A B D b 2 5 m a W c v U G F j a 2 F n Z S 5 4 b W w g o h g A K K A U A A A A A A A A A A A A A A A A A A A A A A A A A A A A h Y + x D o I w G I R f h X S n r c V B y U 9 J d J X E a G J c m 1 K h E Q q h x f J u D j 6 S r y B G U T f H + + 4 u u b t f b 5 A O d R V c V G d 1 Y x I 0 w x Q F y s g m 1 6 Z I U O 9 O 4 Q K l H L Z C n k W h g j F s b D x Y n a D S u T Y m x H u P f Y S b r i C M 0 h k 5 Z p u 9 L F U t Q m 2 s E 0 Y q 9 G n l / 1 u I w + E 1 h j O 8 j P C c M U y B T A w y b b 4 + G + c + 3 R 8 I 6 7 5 y f a d 4 6 8 L V D s g k g b w v 8 A d Q S w M E F A A C A A g A 0 I P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C D x 1 J w W k V Y Q g M A A N k P A A A T A B w A R m 9 y b X V s Y X M v U 2 V j d G l v b j E u b S C i G A A o o B Q A A A A A A A A A A A A A A A A A A A A A A A A A A A D t V k 1 v 2 z g Q v Q f I f y C 8 l w R Q j d j o B 9 D C h 8 D Z 9 A O 7 R d o 4 p 6 o Q J u T E n g V F q h x K S D f o 7 9 l T f 0 X / W E e y W z u W F A f o a X f j i 0 X x k Z x 5 n H l P j D q S d + p 8 + T 9 6 s b + 3 v 8 c L C G i U 9 u 6 v 0 k W f G c x i Q H K Q o w z V R F m M + 3 t K f q f e R Z Q X U 6 6 G J 1 6 X N e D g l C w O p / W M i 3 w w m D 5 P L x g D p 3 o R i N O X 3 s 8 t q p N A F a Y / 1 n h O L 0 7 f v 0 n P M H z 7 6 o 0 M n 2 X j o / H R c J w e F w G d o b / B e G V Q / Q m f S o k k n Q W 4 B L s Q 5 G z 0 6 J w 4 Y g 4 Z F J 7 q c D U x e B k F X 4 G W J y 3 p U P S p g Q h p T 1 p D z d X g M P l w g p Z y i h g m g 2 S Q q K m 3 Z e 5 4 8 n i c q N + d 9 o b c f P L 0 y d H R K F H v S h / x P H 6 2 O F k / D t 9 6 h x 8 P k y V B v w 0 u G I I C d R Y o R w q g / i C 3 A O E 2 9 2 o K l / j t n z q L g X A 4 g 0 t Z f R Z k J u I r B C O c H T Q E J + r D 6 v W x t e c a L A S e x F B u H n N s J W Q 5 a U b F x m 7 C k u M r H / J l G r P P B f L B f W N K b m 4 G Z D L 2 l j R F k E C E j 9 c u P n 0 8 r D f 6 k q i b g V B s S u H y B 8 j 4 N s Y Q Z B U 6 T Q 3 P 7 f k 6 P s j Q V b T e R 2 5 N g F E g K u J 1 b H B R U h O Y 8 I K 6 Y x v G 6 / Y a M s J j G 4 t c h 5 p p q s i 2 Z z 9 F K Q 2 D R X 2 W Z M 1 t x D x A m Z F j u Y R l p F v z D r R 0 E 9 i 7 j / e y f + a A N Z a t w D c h A Z m a b W 5 D C s 9 c U h b R 4 p X U 3 A o m P I N t Y e v C n U t L B I S + B V s x N m y v E W 1 A j o w s 4 d 8 J 2 o 5 R o y 2 l f P t y k S b u u p B a A S C T 8 m G w c t x 8 t U U n S n Y M / Y F o C F E E o R K B 2 I X J Q U Q l y M D s Q o o m S K / u Q o n M X P d i f B m D 5 w b q u w q u K U l R r g i c X Y I T H M F 9 Y R l y I Z I I 1 L G g A u t D V k A U K f B O G l A E g n 1 X P a y T C R 0 F X 5 H T p f V Z 0 8 t W Q s j l L k W 5 G 5 r 7 K z s u V b w N 2 q 6 b F b D d 4 J 2 F 3 Y t e 1 a z f R L Q V 7 Y q Y u 7 p a z K q A z n 7 / u a j O v A C 3 E F n t g N 2 W j b u x 1 o v Q b / V / P 2 S D y C 2 Q + J u h v L D Y 0 u 8 v h / t 7 5 D o N p P c z Q C 4 P / 1 M f A H V C u 6 x / t G H 9 o / G T 8 T 2 d f 2 2 l r B r / r k g S + 3 W r r 2 9 I L a / L 7 P b 6 n i g e z P 3 B 3 B / M / c H c / 9 X m 3 l 2 0 / x d 3 v + 3 f t 1 3 h x X d Q S w E C L Q A U A A I A C A D Q g 8 d S L Z F h N a Q A A A D 1 A A A A E g A A A A A A A A A A A A A A A A A A A A A A Q 2 9 u Z m l n L 1 B h Y 2 t h Z 2 U u e G 1 s U E s B A i 0 A F A A C A A g A 0 I P H U g / K 6 a u k A A A A 6 Q A A A B M A A A A A A A A A A A A A A A A A 8 A A A A F t D b 2 5 0 Z W 5 0 X 1 R 5 c G V z X S 5 4 b W x Q S w E C L Q A U A A I A C A D Q g 8 d S c F p F W E I D A A D Z D w A A E w A A A A A A A A A A A A A A A A D h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T A A A A A A A A N t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9 f Z G V f d H J l a W 5 h b W V u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N v b m p 1 b n R v X 2 R l X 3 R y Z W l u Y W 1 l b n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E 5 O j I 3 O j A z L j A 4 M z A 4 M D l a I i A v P j x F b n R y e S B U e X B l P S J G a W x s Q 2 9 s d W 1 u V H l w Z X M i I F Z h b H V l P S J z Q X d N R E J n T U d B d 0 1 E Q X d N R 0 J n W U R B d 0 1 H Q X d N R E F 3 T U R B d 0 1 E Q X d N R E J n W U d C Z 0 1 E Q X d N R E F 3 T U Q i I C 8 + P E V u d H J 5 I F R 5 c G U 9 I k Z p b G x D b 2 x 1 b W 5 O Y W 1 l c y I g V m F s d W U 9 I n N b J n F 1 b 3 Q 7 a W R f c 2 9 s a W N p d G F u d G U m c X V v d D s s J n F 1 b 3 Q 7 c H J v Z H V 0 b 1 9 z b 2 x p Y 2 l 0 Y W R v J n F 1 b 3 Q 7 L C Z x d W 9 0 O 2 R p Y V 9 2 Z W 5 j a W 1 l b n R v J n F 1 b 3 Q 7 L C Z x d W 9 0 O 2 Z v c m 1 h X 2 V u d m l v X 3 N v b G l j a X R h Y 2 F v J n F 1 b 3 Q 7 L C Z x d W 9 0 O 3 R p c G 9 f Z W 5 k Z X J l Y 2 8 m c X V v d D s s J n F 1 b 3 Q 7 c 2 V 4 b y Z x d W 9 0 O y w m c X V v d D t p Z G F k Z S Z x d W 9 0 O y w m c X V v d D t l c 3 R h Z G 9 f Y 2 l 2 a W w m c X V v d D s s J n F 1 b 3 Q 7 c X R k Z V 9 k Z X B l b m R l b n R l c y Z x d W 9 0 O y w m c X V v d D t n c m F 1 X 2 l u c 3 R y d W N h b y Z x d W 9 0 O y w m c X V v d D t u Y W N p b 2 5 h b G l k Y W R l J n F 1 b 3 Q 7 L C Z x d W 9 0 O 2 V z d G F k b 1 9 v b m R l X 2 5 h c 2 N l d S Z x d W 9 0 O y w m c X V v d D t l c 3 R h Z G 9 f b 2 5 k Z V 9 y Z X N p Z G U m c X V v d D s s J n F 1 b 3 Q 7 c G 9 z c 3 V p X 3 R l b G V m b 2 5 l X 3 J l c 2 l k Z W 5 j a W F s J n F 1 b 3 Q 7 L C Z x d W 9 0 O 2 N v Z G l n b 1 9 h c m V h X 3 R l b G V m b 2 5 l X 3 J l c 2 l k Z W 5 j a W F s J n F 1 b 3 Q 7 L C Z x d W 9 0 O 3 R p c G 9 f c m V z a W R l b m N p Y S Z x d W 9 0 O y w m c X V v d D t t Z X N l c 1 9 u Y V 9 y Z X N p Z G V u Y 2 l h J n F 1 b 3 Q 7 L C Z x d W 9 0 O 3 B v c 3 N 1 a V 9 0 Z W x l Z m 9 u Z V 9 j Z W x 1 b G F y J n F 1 b 3 Q 7 L C Z x d W 9 0 O 3 B v c 3 N 1 a V 9 l b W F p b C Z x d W 9 0 O y w m c X V v d D t y Z W 5 k Y V 9 t Z W 5 z Y W x f c m V n d W x h c i Z x d W 9 0 O y w m c X V v d D t y Z W 5 k Y V 9 l e H R y Y S Z x d W 9 0 O y w m c X V v d D t w b 3 N z d W l f Y 2 F y d G F v X 3 Z p c 2 E m c X V v d D s s J n F 1 b 3 Q 7 c G 9 z c 3 V p X 2 N h c n R h b 1 9 t Y X N 0 Z X J j Y X J k J n F 1 b 3 Q 7 L C Z x d W 9 0 O 3 B v c 3 N 1 a V 9 j Y X J 0 Y W 9 f Z G l u Z X J z J n F 1 b 3 Q 7 L C Z x d W 9 0 O 3 B v c 3 N 1 a V 9 j Y X J 0 Y W 9 f Y W 1 l e C Z x d W 9 0 O y w m c X V v d D t w b 3 N z d W l f b 3 V 0 c m 9 z X 2 N h c n R v Z X M m c X V v d D s s J n F 1 b 3 Q 7 c X R k Z V 9 j b 2 5 0 Y X N f Y m F u Y 2 F y a W F z J n F 1 b 3 Q 7 L C Z x d W 9 0 O 3 F 0 Z G V f Y 2 9 u d G F z X 2 J h b m N h c m l h c 1 9 l c 3 B l Y 2 l h a X M m c X V v d D s s J n F 1 b 3 Q 7 d m F s b 3 J f c G F 0 c m l t b 2 5 p b 1 9 w Z X N z b 2 F s J n F 1 b 3 Q 7 L C Z x d W 9 0 O 3 B v c 3 N 1 a V 9 j Y X J y b y Z x d W 9 0 O y w m c X V v d D t 2 a W 5 j d W x v X 2 Z v c m 1 h b F 9 j b 2 1 f Z W 1 w c m V z Y S Z x d W 9 0 O y w m c X V v d D t l c 3 R h Z G 9 f b 2 5 k Z V 9 0 c m F i Y W x o Y S Z x d W 9 0 O y w m c X V v d D t w b 3 N z d W l f d G V s Z W Z v b m V f d H J h Y m F s a G 8 m c X V v d D s s J n F 1 b 3 Q 7 Y 2 9 k a W d v X 2 F y Z W F f d G V s Z W Z v b m V f d H J h Y m F s a G 8 m c X V v d D s s J n F 1 b 3 Q 7 b W V z Z X N f b m 9 f d H J h Y m F s a G 8 m c X V v d D s s J n F 1 b 3 Q 7 c H J v Z m l z c 2 F v J n F 1 b 3 Q 7 L C Z x d W 9 0 O 2 9 j d X B h Y 2 F v J n F 1 b 3 Q 7 L C Z x d W 9 0 O 3 B y b 2 Z p c 3 N h b 1 9 j b 2 1 w Y W 5 o Z W l y b y Z x d W 9 0 O y w m c X V v d D t n c m F 1 X 2 l u c 3 R y d W N h b 1 9 j b 2 1 w Y W 5 o Z W l y b y Z x d W 9 0 O y w m c X V v d D t s b 2 N h b F 9 v b m R l X 3 J l c 2 l k Z S Z x d W 9 0 O y w m c X V v d D t s b 2 N h b F 9 v b m R l X 3 R y Y W J h b G h h J n F 1 b 3 Q 7 L C Z x d W 9 0 O 2 l u Y W R p b X B s Z W 5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q d W 5 0 b 1 9 k Z V 9 0 c m V p b m F t Z W 5 0 b y 9 B b H R l c m F y I F R p c G 8 u e 2 l k X 3 N v b G l j a X R h b n R l L D B 9 J n F 1 b 3 Q 7 L C Z x d W 9 0 O 1 N l Y 3 R p b 2 4 x L 2 N v b m p 1 b n R v X 2 R l X 3 R y Z W l u Y W 1 l b n R v L 0 F s d G V y Y X I g V G l w b y 5 7 c H J v Z H V 0 b 1 9 z b 2 x p Y 2 l 0 Y W R v L D F 9 J n F 1 b 3 Q 7 L C Z x d W 9 0 O 1 N l Y 3 R p b 2 4 x L 2 N v b m p 1 b n R v X 2 R l X 3 R y Z W l u Y W 1 l b n R v L 0 F s d G V y Y X I g V G l w b y 5 7 Z G l h X 3 Z l b m N p b W V u d G 8 s M n 0 m c X V v d D s s J n F 1 b 3 Q 7 U 2 V j d G l v b j E v Y 2 9 u a n V u d G 9 f Z G V f d H J l a W 5 h b W V u d G 8 v Q W x 0 Z X J h c i B U a X B v L n t m b 3 J t Y V 9 l b n Z p b 1 9 z b 2 x p Y 2 l 0 Y W N h b y w z f S Z x d W 9 0 O y w m c X V v d D t T Z W N 0 a W 9 u M S 9 j b 2 5 q d W 5 0 b 1 9 k Z V 9 0 c m V p b m F t Z W 5 0 b y 9 B b H R l c m F y I F R p c G 8 u e 3 R p c G 9 f Z W 5 k Z X J l Y 2 8 s N H 0 m c X V v d D s s J n F 1 b 3 Q 7 U 2 V j d G l v b j E v Y 2 9 u a n V u d G 9 f Z G V f d H J l a W 5 h b W V u d G 8 v Q W x 0 Z X J h c i B U a X B v L n t z Z X h v L D V 9 J n F 1 b 3 Q 7 L C Z x d W 9 0 O 1 N l Y 3 R p b 2 4 x L 2 N v b m p 1 b n R v X 2 R l X 3 R y Z W l u Y W 1 l b n R v L 0 F s d G V y Y X I g V G l w b y 5 7 a W R h Z G U s N n 0 m c X V v d D s s J n F 1 b 3 Q 7 U 2 V j d G l v b j E v Y 2 9 u a n V u d G 9 f Z G V f d H J l a W 5 h b W V u d G 8 v Q W x 0 Z X J h c i B U a X B v L n t l c 3 R h Z G 9 f Y 2 l 2 a W w s N 3 0 m c X V v d D s s J n F 1 b 3 Q 7 U 2 V j d G l v b j E v Y 2 9 u a n V u d G 9 f Z G V f d H J l a W 5 h b W V u d G 8 v Q W x 0 Z X J h c i B U a X B v L n t x d G R l X 2 R l c G V u Z G V u d G V z L D h 9 J n F 1 b 3 Q 7 L C Z x d W 9 0 O 1 N l Y 3 R p b 2 4 x L 2 N v b m p 1 b n R v X 2 R l X 3 R y Z W l u Y W 1 l b n R v L 0 F s d G V y Y X I g V G l w b y 5 7 Z 3 J h d V 9 p b n N 0 c n V j Y W 8 s O X 0 m c X V v d D s s J n F 1 b 3 Q 7 U 2 V j d G l v b j E v Y 2 9 u a n V u d G 9 f Z G V f d H J l a W 5 h b W V u d G 8 v Q W x 0 Z X J h c i B U a X B v L n t u Y W N p b 2 5 h b G l k Y W R l L D E w f S Z x d W 9 0 O y w m c X V v d D t T Z W N 0 a W 9 u M S 9 j b 2 5 q d W 5 0 b 1 9 k Z V 9 0 c m V p b m F t Z W 5 0 b y 9 B b H R l c m F y I F R p c G 8 u e 2 V z d G F k b 1 9 v b m R l X 2 5 h c 2 N l d S w x M X 0 m c X V v d D s s J n F 1 b 3 Q 7 U 2 V j d G l v b j E v Y 2 9 u a n V u d G 9 f Z G V f d H J l a W 5 h b W V u d G 8 v Q W x 0 Z X J h c i B U a X B v L n t l c 3 R h Z G 9 f b 2 5 k Z V 9 y Z X N p Z G U s M T J 9 J n F 1 b 3 Q 7 L C Z x d W 9 0 O 1 N l Y 3 R p b 2 4 x L 2 N v b m p 1 b n R v X 2 R l X 3 R y Z W l u Y W 1 l b n R v L 0 F s d G V y Y X I g V G l w b y 5 7 c G 9 z c 3 V p X 3 R l b G V m b 2 5 l X 3 J l c 2 l k Z W 5 j a W F s L D E z f S Z x d W 9 0 O y w m c X V v d D t T Z W N 0 a W 9 u M S 9 j b 2 5 q d W 5 0 b 1 9 k Z V 9 0 c m V p b m F t Z W 5 0 b y 9 B b H R l c m F y I F R p c G 8 u e 2 N v Z G l n b 1 9 h c m V h X 3 R l b G V m b 2 5 l X 3 J l c 2 l k Z W 5 j a W F s L D E 0 f S Z x d W 9 0 O y w m c X V v d D t T Z W N 0 a W 9 u M S 9 j b 2 5 q d W 5 0 b 1 9 k Z V 9 0 c m V p b m F t Z W 5 0 b y 9 B b H R l c m F y I F R p c G 8 u e 3 R p c G 9 f c m V z a W R l b m N p Y S w x N X 0 m c X V v d D s s J n F 1 b 3 Q 7 U 2 V j d G l v b j E v Y 2 9 u a n V u d G 9 f Z G V f d H J l a W 5 h b W V u d G 8 v Q W x 0 Z X J h c i B U a X B v L n t t Z X N l c 1 9 u Y V 9 y Z X N p Z G V u Y 2 l h L D E 2 f S Z x d W 9 0 O y w m c X V v d D t T Z W N 0 a W 9 u M S 9 j b 2 5 q d W 5 0 b 1 9 k Z V 9 0 c m V p b m F t Z W 5 0 b y 9 B b H R l c m F y I F R p c G 8 u e 3 B v c 3 N 1 a V 9 0 Z W x l Z m 9 u Z V 9 j Z W x 1 b G F y L D E 3 f S Z x d W 9 0 O y w m c X V v d D t T Z W N 0 a W 9 u M S 9 j b 2 5 q d W 5 0 b 1 9 k Z V 9 0 c m V p b m F t Z W 5 0 b y 9 B b H R l c m F y I F R p c G 8 u e 3 B v c 3 N 1 a V 9 l b W F p b C w x O H 0 m c X V v d D s s J n F 1 b 3 Q 7 U 2 V j d G l v b j E v Y 2 9 u a n V u d G 9 f Z G V f d H J l a W 5 h b W V u d G 8 v Q W x 0 Z X J h c i B U a X B v L n t y Z W 5 k Y V 9 t Z W 5 z Y W x f c m V n d W x h c i w x O X 0 m c X V v d D s s J n F 1 b 3 Q 7 U 2 V j d G l v b j E v Y 2 9 u a n V u d G 9 f Z G V f d H J l a W 5 h b W V u d G 8 v Q W x 0 Z X J h c i B U a X B v L n t y Z W 5 k Y V 9 l e H R y Y S w y M H 0 m c X V v d D s s J n F 1 b 3 Q 7 U 2 V j d G l v b j E v Y 2 9 u a n V u d G 9 f Z G V f d H J l a W 5 h b W V u d G 8 v Q W x 0 Z X J h c i B U a X B v L n t w b 3 N z d W l f Y 2 F y d G F v X 3 Z p c 2 E s M j F 9 J n F 1 b 3 Q 7 L C Z x d W 9 0 O 1 N l Y 3 R p b 2 4 x L 2 N v b m p 1 b n R v X 2 R l X 3 R y Z W l u Y W 1 l b n R v L 0 F s d G V y Y X I g V G l w b y 5 7 c G 9 z c 3 V p X 2 N h c n R h b 1 9 t Y X N 0 Z X J j Y X J k L D I y f S Z x d W 9 0 O y w m c X V v d D t T Z W N 0 a W 9 u M S 9 j b 2 5 q d W 5 0 b 1 9 k Z V 9 0 c m V p b m F t Z W 5 0 b y 9 B b H R l c m F y I F R p c G 8 u e 3 B v c 3 N 1 a V 9 j Y X J 0 Y W 9 f Z G l u Z X J z L D I z f S Z x d W 9 0 O y w m c X V v d D t T Z W N 0 a W 9 u M S 9 j b 2 5 q d W 5 0 b 1 9 k Z V 9 0 c m V p b m F t Z W 5 0 b y 9 B b H R l c m F y I F R p c G 8 u e 3 B v c 3 N 1 a V 9 j Y X J 0 Y W 9 f Y W 1 l e C w y N H 0 m c X V v d D s s J n F 1 b 3 Q 7 U 2 V j d G l v b j E v Y 2 9 u a n V u d G 9 f Z G V f d H J l a W 5 h b W V u d G 8 v Q W x 0 Z X J h c i B U a X B v L n t w b 3 N z d W l f b 3 V 0 c m 9 z X 2 N h c n R v Z X M s M j V 9 J n F 1 b 3 Q 7 L C Z x d W 9 0 O 1 N l Y 3 R p b 2 4 x L 2 N v b m p 1 b n R v X 2 R l X 3 R y Z W l u Y W 1 l b n R v L 0 F s d G V y Y X I g V G l w b y 5 7 c X R k Z V 9 j b 2 5 0 Y X N f Y m F u Y 2 F y a W F z L D I 2 f S Z x d W 9 0 O y w m c X V v d D t T Z W N 0 a W 9 u M S 9 j b 2 5 q d W 5 0 b 1 9 k Z V 9 0 c m V p b m F t Z W 5 0 b y 9 B b H R l c m F y I F R p c G 8 u e 3 F 0 Z G V f Y 2 9 u d G F z X 2 J h b m N h c m l h c 1 9 l c 3 B l Y 2 l h a X M s M j d 9 J n F 1 b 3 Q 7 L C Z x d W 9 0 O 1 N l Y 3 R p b 2 4 x L 2 N v b m p 1 b n R v X 2 R l X 3 R y Z W l u Y W 1 l b n R v L 0 F s d G V y Y X I g V G l w b y 5 7 d m F s b 3 J f c G F 0 c m l t b 2 5 p b 1 9 w Z X N z b 2 F s L D I 4 f S Z x d W 9 0 O y w m c X V v d D t T Z W N 0 a W 9 u M S 9 j b 2 5 q d W 5 0 b 1 9 k Z V 9 0 c m V p b m F t Z W 5 0 b y 9 B b H R l c m F y I F R p c G 8 u e 3 B v c 3 N 1 a V 9 j Y X J y b y w y O X 0 m c X V v d D s s J n F 1 b 3 Q 7 U 2 V j d G l v b j E v Y 2 9 u a n V u d G 9 f Z G V f d H J l a W 5 h b W V u d G 8 v Q W x 0 Z X J h c i B U a X B v L n t 2 a W 5 j d W x v X 2 Z v c m 1 h b F 9 j b 2 1 f Z W 1 w c m V z Y S w z M H 0 m c X V v d D s s J n F 1 b 3 Q 7 U 2 V j d G l v b j E v Y 2 9 u a n V u d G 9 f Z G V f d H J l a W 5 h b W V u d G 8 v Q W x 0 Z X J h c i B U a X B v L n t l c 3 R h Z G 9 f b 2 5 k Z V 9 0 c m F i Y W x o Y S w z M X 0 m c X V v d D s s J n F 1 b 3 Q 7 U 2 V j d G l v b j E v Y 2 9 u a n V u d G 9 f Z G V f d H J l a W 5 h b W V u d G 8 v Q W x 0 Z X J h c i B U a X B v L n t w b 3 N z d W l f d G V s Z W Z v b m V f d H J h Y m F s a G 8 s M z J 9 J n F 1 b 3 Q 7 L C Z x d W 9 0 O 1 N l Y 3 R p b 2 4 x L 2 N v b m p 1 b n R v X 2 R l X 3 R y Z W l u Y W 1 l b n R v L 0 F s d G V y Y X I g V G l w b y 5 7 Y 2 9 k a W d v X 2 F y Z W F f d G V s Z W Z v b m V f d H J h Y m F s a G 8 s M z N 9 J n F 1 b 3 Q 7 L C Z x d W 9 0 O 1 N l Y 3 R p b 2 4 x L 2 N v b m p 1 b n R v X 2 R l X 3 R y Z W l u Y W 1 l b n R v L 0 F s d G V y Y X I g V G l w b y 5 7 b W V z Z X N f b m 9 f d H J h Y m F s a G 8 s M z R 9 J n F 1 b 3 Q 7 L C Z x d W 9 0 O 1 N l Y 3 R p b 2 4 x L 2 N v b m p 1 b n R v X 2 R l X 3 R y Z W l u Y W 1 l b n R v L 0 F s d G V y Y X I g V G l w b y 5 7 c H J v Z m l z c 2 F v L D M 1 f S Z x d W 9 0 O y w m c X V v d D t T Z W N 0 a W 9 u M S 9 j b 2 5 q d W 5 0 b 1 9 k Z V 9 0 c m V p b m F t Z W 5 0 b y 9 B b H R l c m F y I F R p c G 8 u e 2 9 j d X B h Y 2 F v L D M 2 f S Z x d W 9 0 O y w m c X V v d D t T Z W N 0 a W 9 u M S 9 j b 2 5 q d W 5 0 b 1 9 k Z V 9 0 c m V p b m F t Z W 5 0 b y 9 B b H R l c m F y I F R p c G 8 u e 3 B y b 2 Z p c 3 N h b 1 9 j b 2 1 w Y W 5 o Z W l y b y w z N 3 0 m c X V v d D s s J n F 1 b 3 Q 7 U 2 V j d G l v b j E v Y 2 9 u a n V u d G 9 f Z G V f d H J l a W 5 h b W V u d G 8 v Q W x 0 Z X J h c i B U a X B v L n t n c m F 1 X 2 l u c 3 R y d W N h b 1 9 j b 2 1 w Y W 5 o Z W l y b y w z O H 0 m c X V v d D s s J n F 1 b 3 Q 7 U 2 V j d G l v b j E v Y 2 9 u a n V u d G 9 f Z G V f d H J l a W 5 h b W V u d G 8 v Q W x 0 Z X J h c i B U a X B v L n t s b 2 N h b F 9 v b m R l X 3 J l c 2 l k Z S w z O X 0 m c X V v d D s s J n F 1 b 3 Q 7 U 2 V j d G l v b j E v Y 2 9 u a n V u d G 9 f Z G V f d H J l a W 5 h b W V u d G 8 v Q W x 0 Z X J h c i B U a X B v L n t s b 2 N h b F 9 v b m R l X 3 R y Y W J h b G h h L D Q w f S Z x d W 9 0 O y w m c X V v d D t T Z W N 0 a W 9 u M S 9 j b 2 5 q d W 5 0 b 1 9 k Z V 9 0 c m V p b m F t Z W 5 0 b y 9 B b H R l c m F y I F R p c G 8 u e 2 l u Y W R p b X B s Z W 5 0 Z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2 N v b m p 1 b n R v X 2 R l X 3 R y Z W l u Y W 1 l b n R v L 0 F s d G V y Y X I g V G l w b y 5 7 a W R f c 2 9 s a W N p d G F u d G U s M H 0 m c X V v d D s s J n F 1 b 3 Q 7 U 2 V j d G l v b j E v Y 2 9 u a n V u d G 9 f Z G V f d H J l a W 5 h b W V u d G 8 v Q W x 0 Z X J h c i B U a X B v L n t w c m 9 k d X R v X 3 N v b G l j a X R h Z G 8 s M X 0 m c X V v d D s s J n F 1 b 3 Q 7 U 2 V j d G l v b j E v Y 2 9 u a n V u d G 9 f Z G V f d H J l a W 5 h b W V u d G 8 v Q W x 0 Z X J h c i B U a X B v L n t k a W F f d m V u Y 2 l t Z W 5 0 b y w y f S Z x d W 9 0 O y w m c X V v d D t T Z W N 0 a W 9 u M S 9 j b 2 5 q d W 5 0 b 1 9 k Z V 9 0 c m V p b m F t Z W 5 0 b y 9 B b H R l c m F y I F R p c G 8 u e 2 Z v c m 1 h X 2 V u d m l v X 3 N v b G l j a X R h Y 2 F v L D N 9 J n F 1 b 3 Q 7 L C Z x d W 9 0 O 1 N l Y 3 R p b 2 4 x L 2 N v b m p 1 b n R v X 2 R l X 3 R y Z W l u Y W 1 l b n R v L 0 F s d G V y Y X I g V G l w b y 5 7 d G l w b 1 9 l b m R l c m V j b y w 0 f S Z x d W 9 0 O y w m c X V v d D t T Z W N 0 a W 9 u M S 9 j b 2 5 q d W 5 0 b 1 9 k Z V 9 0 c m V p b m F t Z W 5 0 b y 9 B b H R l c m F y I F R p c G 8 u e 3 N l e G 8 s N X 0 m c X V v d D s s J n F 1 b 3 Q 7 U 2 V j d G l v b j E v Y 2 9 u a n V u d G 9 f Z G V f d H J l a W 5 h b W V u d G 8 v Q W x 0 Z X J h c i B U a X B v L n t p Z G F k Z S w 2 f S Z x d W 9 0 O y w m c X V v d D t T Z W N 0 a W 9 u M S 9 j b 2 5 q d W 5 0 b 1 9 k Z V 9 0 c m V p b m F t Z W 5 0 b y 9 B b H R l c m F y I F R p c G 8 u e 2 V z d G F k b 1 9 j a X Z p b C w 3 f S Z x d W 9 0 O y w m c X V v d D t T Z W N 0 a W 9 u M S 9 j b 2 5 q d W 5 0 b 1 9 k Z V 9 0 c m V p b m F t Z W 5 0 b y 9 B b H R l c m F y I F R p c G 8 u e 3 F 0 Z G V f Z G V w Z W 5 k Z W 5 0 Z X M s O H 0 m c X V v d D s s J n F 1 b 3 Q 7 U 2 V j d G l v b j E v Y 2 9 u a n V u d G 9 f Z G V f d H J l a W 5 h b W V u d G 8 v Q W x 0 Z X J h c i B U a X B v L n t n c m F 1 X 2 l u c 3 R y d W N h b y w 5 f S Z x d W 9 0 O y w m c X V v d D t T Z W N 0 a W 9 u M S 9 j b 2 5 q d W 5 0 b 1 9 k Z V 9 0 c m V p b m F t Z W 5 0 b y 9 B b H R l c m F y I F R p c G 8 u e 2 5 h Y 2 l v b m F s a W R h Z G U s M T B 9 J n F 1 b 3 Q 7 L C Z x d W 9 0 O 1 N l Y 3 R p b 2 4 x L 2 N v b m p 1 b n R v X 2 R l X 3 R y Z W l u Y W 1 l b n R v L 0 F s d G V y Y X I g V G l w b y 5 7 Z X N 0 Y W R v X 2 9 u Z G V f b m F z Y 2 V 1 L D E x f S Z x d W 9 0 O y w m c X V v d D t T Z W N 0 a W 9 u M S 9 j b 2 5 q d W 5 0 b 1 9 k Z V 9 0 c m V p b m F t Z W 5 0 b y 9 B b H R l c m F y I F R p c G 8 u e 2 V z d G F k b 1 9 v b m R l X 3 J l c 2 l k Z S w x M n 0 m c X V v d D s s J n F 1 b 3 Q 7 U 2 V j d G l v b j E v Y 2 9 u a n V u d G 9 f Z G V f d H J l a W 5 h b W V u d G 8 v Q W x 0 Z X J h c i B U a X B v L n t w b 3 N z d W l f d G V s Z W Z v b m V f c m V z a W R l b m N p Y W w s M T N 9 J n F 1 b 3 Q 7 L C Z x d W 9 0 O 1 N l Y 3 R p b 2 4 x L 2 N v b m p 1 b n R v X 2 R l X 3 R y Z W l u Y W 1 l b n R v L 0 F s d G V y Y X I g V G l w b y 5 7 Y 2 9 k a W d v X 2 F y Z W F f d G V s Z W Z v b m V f c m V z a W R l b m N p Y W w s M T R 9 J n F 1 b 3 Q 7 L C Z x d W 9 0 O 1 N l Y 3 R p b 2 4 x L 2 N v b m p 1 b n R v X 2 R l X 3 R y Z W l u Y W 1 l b n R v L 0 F s d G V y Y X I g V G l w b y 5 7 d G l w b 1 9 y Z X N p Z G V u Y 2 l h L D E 1 f S Z x d W 9 0 O y w m c X V v d D t T Z W N 0 a W 9 u M S 9 j b 2 5 q d W 5 0 b 1 9 k Z V 9 0 c m V p b m F t Z W 5 0 b y 9 B b H R l c m F y I F R p c G 8 u e 2 1 l c 2 V z X 2 5 h X 3 J l c 2 l k Z W 5 j a W E s M T Z 9 J n F 1 b 3 Q 7 L C Z x d W 9 0 O 1 N l Y 3 R p b 2 4 x L 2 N v b m p 1 b n R v X 2 R l X 3 R y Z W l u Y W 1 l b n R v L 0 F s d G V y Y X I g V G l w b y 5 7 c G 9 z c 3 V p X 3 R l b G V m b 2 5 l X 2 N l b H V s Y X I s M T d 9 J n F 1 b 3 Q 7 L C Z x d W 9 0 O 1 N l Y 3 R p b 2 4 x L 2 N v b m p 1 b n R v X 2 R l X 3 R y Z W l u Y W 1 l b n R v L 0 F s d G V y Y X I g V G l w b y 5 7 c G 9 z c 3 V p X 2 V t Y W l s L D E 4 f S Z x d W 9 0 O y w m c X V v d D t T Z W N 0 a W 9 u M S 9 j b 2 5 q d W 5 0 b 1 9 k Z V 9 0 c m V p b m F t Z W 5 0 b y 9 B b H R l c m F y I F R p c G 8 u e 3 J l b m R h X 2 1 l b n N h b F 9 y Z W d 1 b G F y L D E 5 f S Z x d W 9 0 O y w m c X V v d D t T Z W N 0 a W 9 u M S 9 j b 2 5 q d W 5 0 b 1 9 k Z V 9 0 c m V p b m F t Z W 5 0 b y 9 B b H R l c m F y I F R p c G 8 u e 3 J l b m R h X 2 V 4 d H J h L D I w f S Z x d W 9 0 O y w m c X V v d D t T Z W N 0 a W 9 u M S 9 j b 2 5 q d W 5 0 b 1 9 k Z V 9 0 c m V p b m F t Z W 5 0 b y 9 B b H R l c m F y I F R p c G 8 u e 3 B v c 3 N 1 a V 9 j Y X J 0 Y W 9 f d m l z Y S w y M X 0 m c X V v d D s s J n F 1 b 3 Q 7 U 2 V j d G l v b j E v Y 2 9 u a n V u d G 9 f Z G V f d H J l a W 5 h b W V u d G 8 v Q W x 0 Z X J h c i B U a X B v L n t w b 3 N z d W l f Y 2 F y d G F v X 2 1 h c 3 R l c m N h c m Q s M j J 9 J n F 1 b 3 Q 7 L C Z x d W 9 0 O 1 N l Y 3 R p b 2 4 x L 2 N v b m p 1 b n R v X 2 R l X 3 R y Z W l u Y W 1 l b n R v L 0 F s d G V y Y X I g V G l w b y 5 7 c G 9 z c 3 V p X 2 N h c n R h b 1 9 k a W 5 l c n M s M j N 9 J n F 1 b 3 Q 7 L C Z x d W 9 0 O 1 N l Y 3 R p b 2 4 x L 2 N v b m p 1 b n R v X 2 R l X 3 R y Z W l u Y W 1 l b n R v L 0 F s d G V y Y X I g V G l w b y 5 7 c G 9 z c 3 V p X 2 N h c n R h b 1 9 h b W V 4 L D I 0 f S Z x d W 9 0 O y w m c X V v d D t T Z W N 0 a W 9 u M S 9 j b 2 5 q d W 5 0 b 1 9 k Z V 9 0 c m V p b m F t Z W 5 0 b y 9 B b H R l c m F y I F R p c G 8 u e 3 B v c 3 N 1 a V 9 v d X R y b 3 N f Y 2 F y d G 9 l c y w y N X 0 m c X V v d D s s J n F 1 b 3 Q 7 U 2 V j d G l v b j E v Y 2 9 u a n V u d G 9 f Z G V f d H J l a W 5 h b W V u d G 8 v Q W x 0 Z X J h c i B U a X B v L n t x d G R l X 2 N v b n R h c 1 9 i Y W 5 j Y X J p Y X M s M j Z 9 J n F 1 b 3 Q 7 L C Z x d W 9 0 O 1 N l Y 3 R p b 2 4 x L 2 N v b m p 1 b n R v X 2 R l X 3 R y Z W l u Y W 1 l b n R v L 0 F s d G V y Y X I g V G l w b y 5 7 c X R k Z V 9 j b 2 5 0 Y X N f Y m F u Y 2 F y a W F z X 2 V z c G V j a W F p c y w y N 3 0 m c X V v d D s s J n F 1 b 3 Q 7 U 2 V j d G l v b j E v Y 2 9 u a n V u d G 9 f Z G V f d H J l a W 5 h b W V u d G 8 v Q W x 0 Z X J h c i B U a X B v L n t 2 Y W x v c l 9 w Y X R y a W 1 v b m l v X 3 B l c 3 N v Y W w s M j h 9 J n F 1 b 3 Q 7 L C Z x d W 9 0 O 1 N l Y 3 R p b 2 4 x L 2 N v b m p 1 b n R v X 2 R l X 3 R y Z W l u Y W 1 l b n R v L 0 F s d G V y Y X I g V G l w b y 5 7 c G 9 z c 3 V p X 2 N h c n J v L D I 5 f S Z x d W 9 0 O y w m c X V v d D t T Z W N 0 a W 9 u M S 9 j b 2 5 q d W 5 0 b 1 9 k Z V 9 0 c m V p b m F t Z W 5 0 b y 9 B b H R l c m F y I F R p c G 8 u e 3 Z p b m N 1 b G 9 f Z m 9 y b W F s X 2 N v b V 9 l b X B y Z X N h L D M w f S Z x d W 9 0 O y w m c X V v d D t T Z W N 0 a W 9 u M S 9 j b 2 5 q d W 5 0 b 1 9 k Z V 9 0 c m V p b m F t Z W 5 0 b y 9 B b H R l c m F y I F R p c G 8 u e 2 V z d G F k b 1 9 v b m R l X 3 R y Y W J h b G h h L D M x f S Z x d W 9 0 O y w m c X V v d D t T Z W N 0 a W 9 u M S 9 j b 2 5 q d W 5 0 b 1 9 k Z V 9 0 c m V p b m F t Z W 5 0 b y 9 B b H R l c m F y I F R p c G 8 u e 3 B v c 3 N 1 a V 9 0 Z W x l Z m 9 u Z V 9 0 c m F i Y W x o b y w z M n 0 m c X V v d D s s J n F 1 b 3 Q 7 U 2 V j d G l v b j E v Y 2 9 u a n V u d G 9 f Z G V f d H J l a W 5 h b W V u d G 8 v Q W x 0 Z X J h c i B U a X B v L n t j b 2 R p Z 2 9 f Y X J l Y V 9 0 Z W x l Z m 9 u Z V 9 0 c m F i Y W x o b y w z M 3 0 m c X V v d D s s J n F 1 b 3 Q 7 U 2 V j d G l v b j E v Y 2 9 u a n V u d G 9 f Z G V f d H J l a W 5 h b W V u d G 8 v Q W x 0 Z X J h c i B U a X B v L n t t Z X N l c 1 9 u b 1 9 0 c m F i Y W x o b y w z N H 0 m c X V v d D s s J n F 1 b 3 Q 7 U 2 V j d G l v b j E v Y 2 9 u a n V u d G 9 f Z G V f d H J l a W 5 h b W V u d G 8 v Q W x 0 Z X J h c i B U a X B v L n t w c m 9 m a X N z Y W 8 s M z V 9 J n F 1 b 3 Q 7 L C Z x d W 9 0 O 1 N l Y 3 R p b 2 4 x L 2 N v b m p 1 b n R v X 2 R l X 3 R y Z W l u Y W 1 l b n R v L 0 F s d G V y Y X I g V G l w b y 5 7 b 2 N 1 c G F j Y W 8 s M z Z 9 J n F 1 b 3 Q 7 L C Z x d W 9 0 O 1 N l Y 3 R p b 2 4 x L 2 N v b m p 1 b n R v X 2 R l X 3 R y Z W l u Y W 1 l b n R v L 0 F s d G V y Y X I g V G l w b y 5 7 c H J v Z m l z c 2 F v X 2 N v b X B h b m h l a X J v L D M 3 f S Z x d W 9 0 O y w m c X V v d D t T Z W N 0 a W 9 u M S 9 j b 2 5 q d W 5 0 b 1 9 k Z V 9 0 c m V p b m F t Z W 5 0 b y 9 B b H R l c m F y I F R p c G 8 u e 2 d y Y X V f a W 5 z d H J 1 Y 2 F v X 2 N v b X B h b m h l a X J v L D M 4 f S Z x d W 9 0 O y w m c X V v d D t T Z W N 0 a W 9 u M S 9 j b 2 5 q d W 5 0 b 1 9 k Z V 9 0 c m V p b m F t Z W 5 0 b y 9 B b H R l c m F y I F R p c G 8 u e 2 x v Y 2 F s X 2 9 u Z G V f c m V z a W R l L D M 5 f S Z x d W 9 0 O y w m c X V v d D t T Z W N 0 a W 9 u M S 9 j b 2 5 q d W 5 0 b 1 9 k Z V 9 0 c m V p b m F t Z W 5 0 b y 9 B b H R l c m F y I F R p c G 8 u e 2 x v Y 2 F s X 2 9 u Z G V f d H J h Y m F s a G E s N D B 9 J n F 1 b 3 Q 7 L C Z x d W 9 0 O 1 N l Y 3 R p b 2 4 x L 2 N v b m p 1 b n R v X 2 R l X 3 R y Z W l u Y W 1 l b n R v L 0 F s d G V y Y X I g V G l w b y 5 7 a W 5 h Z G l t c G x l b n R l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a n V u d G 9 f Z G V f d H J l a W 5 h b W V u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q d W 5 0 b 1 9 k Z V 9 0 c m V p b m F t Z W 5 0 b y 9 V c 2 F y J T I w Y S U y M F B y a W 1 l a X J h J T I w T G l u a G E l M j B j b 2 1 v J T I w Q 2 F i Z S V D M y V B N 2 F s a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q d W 5 0 b 1 9 k Z V 9 0 c m V p b m F t Z W 5 0 b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X 2 R l X 3 R l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a n V u d G 9 f Z G V f d G V z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x O T o z M D o z M i 4 1 O D M 4 N z k 3 W i I g L z 4 8 R W 5 0 c n k g V H l w Z T 0 i R m l s b E N v b H V t b l R 5 c G V z I i B W Y W x 1 Z T 0 i c 0 F 3 T U R C Z 0 1 H Q X d N R E F 3 T U d C Z 1 l E Q X d N R 0 F 3 T U R B d 0 1 E Q X d N R E F 3 T U R C Z 1 l H Q X d N R E F 3 T U R B d 0 0 9 I i A v P j x F b n R y e S B U e X B l P S J G a W x s Q 2 9 s d W 1 u T m F t Z X M i I F Z h b H V l P S J z W y Z x d W 9 0 O 2 l k X 3 N v b G l j a X R h b n R l J n F 1 b 3 Q 7 L C Z x d W 9 0 O 3 B y b 2 R 1 d G 9 f c 2 9 s a W N p d G F k b y Z x d W 9 0 O y w m c X V v d D t k a W F f d m V u Y 2 l t Z W 5 0 b y Z x d W 9 0 O y w m c X V v d D t m b 3 J t Y V 9 l b n Z p b 1 9 z b 2 x p Y 2 l 0 Y W N h b y Z x d W 9 0 O y w m c X V v d D t 0 a X B v X 2 V u Z G V y Z W N v J n F 1 b 3 Q 7 L C Z x d W 9 0 O 3 N l e G 8 m c X V v d D s s J n F 1 b 3 Q 7 a W R h Z G U m c X V v d D s s J n F 1 b 3 Q 7 Z X N 0 Y W R v X 2 N p d m l s J n F 1 b 3 Q 7 L C Z x d W 9 0 O 3 F 0 Z G V f Z G V w Z W 5 k Z W 5 0 Z X M m c X V v d D s s J n F 1 b 3 Q 7 Z 3 J h d V 9 p b n N 0 c n V j Y W 8 m c X V v d D s s J n F 1 b 3 Q 7 b m F j a W 9 u Y W x p Z G F k Z S Z x d W 9 0 O y w m c X V v d D t l c 3 R h Z G 9 f b 2 5 k Z V 9 u Y X N j Z X U m c X V v d D s s J n F 1 b 3 Q 7 Z X N 0 Y W R v X 2 9 u Z G V f c m V z a W R l J n F 1 b 3 Q 7 L C Z x d W 9 0 O 3 B v c 3 N 1 a V 9 0 Z W x l Z m 9 u Z V 9 y Z X N p Z G V u Y 2 l h b C Z x d W 9 0 O y w m c X V v d D t j b 2 R p Z 2 9 f Y X J l Y V 9 0 Z W x l Z m 9 u Z V 9 y Z X N p Z G V u Y 2 l h b C Z x d W 9 0 O y w m c X V v d D t 0 a X B v X 3 J l c 2 l k Z W 5 j a W E m c X V v d D s s J n F 1 b 3 Q 7 b W V z Z X N f b m F f c m V z a W R l b m N p Y S Z x d W 9 0 O y w m c X V v d D t w b 3 N z d W l f d G V s Z W Z v b m V f Y 2 V s d W x h c i Z x d W 9 0 O y w m c X V v d D t w b 3 N z d W l f Z W 1 h a W w m c X V v d D s s J n F 1 b 3 Q 7 c m V u Z G F f b W V u c 2 F s X 3 J l Z 3 V s Y X I m c X V v d D s s J n F 1 b 3 Q 7 c m V u Z G F f Z X h 0 c m E m c X V v d D s s J n F 1 b 3 Q 7 c G 9 z c 3 V p X 2 N h c n R h b 1 9 2 a X N h J n F 1 b 3 Q 7 L C Z x d W 9 0 O 3 B v c 3 N 1 a V 9 j Y X J 0 Y W 9 f b W F z d G V y Y 2 F y Z C Z x d W 9 0 O y w m c X V v d D t w b 3 N z d W l f Y 2 F y d G F v X 2 R p b m V y c y Z x d W 9 0 O y w m c X V v d D t w b 3 N z d W l f Y 2 F y d G F v X 2 F t Z X g m c X V v d D s s J n F 1 b 3 Q 7 c G 9 z c 3 V p X 2 9 1 d H J v c 1 9 j Y X J 0 b 2 V z J n F 1 b 3 Q 7 L C Z x d W 9 0 O 3 F 0 Z G V f Y 2 9 u d G F z X 2 J h b m N h c m l h c y Z x d W 9 0 O y w m c X V v d D t x d G R l X 2 N v b n R h c 1 9 i Y W 5 j Y X J p Y X N f Z X N w Z W N p Y W l z J n F 1 b 3 Q 7 L C Z x d W 9 0 O 3 Z h b G 9 y X 3 B h d H J p b W 9 u a W 9 f c G V z c 2 9 h b C Z x d W 9 0 O y w m c X V v d D t w b 3 N z d W l f Y 2 F y c m 8 m c X V v d D s s J n F 1 b 3 Q 7 d m l u Y 3 V s b 1 9 m b 3 J t Y W x f Y 2 9 t X 2 V t c H J l c 2 E m c X V v d D s s J n F 1 b 3 Q 7 Z X N 0 Y W R v X 2 9 u Z G V f d H J h Y m F s a G E m c X V v d D s s J n F 1 b 3 Q 7 c G 9 z c 3 V p X 3 R l b G V m b 2 5 l X 3 R y Y W J h b G h v J n F 1 b 3 Q 7 L C Z x d W 9 0 O 2 N v Z G l n b 1 9 h c m V h X 3 R l b G V m b 2 5 l X 3 R y Y W J h b G h v J n F 1 b 3 Q 7 L C Z x d W 9 0 O 2 1 l c 2 V z X 2 5 v X 3 R y Y W J h b G h v J n F 1 b 3 Q 7 L C Z x d W 9 0 O 3 B y b 2 Z p c 3 N h b y Z x d W 9 0 O y w m c X V v d D t v Y 3 V w Y W N h b y Z x d W 9 0 O y w m c X V v d D t w c m 9 m a X N z Y W 9 f Y 2 9 t c G F u a G V p c m 8 m c X V v d D s s J n F 1 b 3 Q 7 Z 3 J h d V 9 p b n N 0 c n V j Y W 9 f Y 2 9 t c G F u a G V p c m 8 m c X V v d D s s J n F 1 b 3 Q 7 b G 9 j Y W x f b 2 5 k Z V 9 y Z X N p Z G U m c X V v d D s s J n F 1 b 3 Q 7 b G 9 j Y W x f b 2 5 k Z V 9 0 c m F i Y W x o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q d W 5 0 b 1 9 k Z V 9 0 Z X N 0 Z S 9 U a X B v I E F s d G V y Y W R v L n t p Z F 9 z b 2 x p Y 2 l 0 Y W 5 0 Z S w w f S Z x d W 9 0 O y w m c X V v d D t T Z W N 0 a W 9 u M S 9 j b 2 5 q d W 5 0 b 1 9 k Z V 9 0 Z X N 0 Z S 9 U a X B v I E F s d G V y Y W R v L n t w c m 9 k d X R v X 3 N v b G l j a X R h Z G 8 s M X 0 m c X V v d D s s J n F 1 b 3 Q 7 U 2 V j d G l v b j E v Y 2 9 u a n V u d G 9 f Z G V f d G V z d G U v V G l w b y B B b H R l c m F k b y 5 7 Z G l h X 3 Z l b m N p b W V u d G 8 s M n 0 m c X V v d D s s J n F 1 b 3 Q 7 U 2 V j d G l v b j E v Y 2 9 u a n V u d G 9 f Z G V f d G V z d G U v V G l w b y B B b H R l c m F k b y 5 7 Z m 9 y b W F f Z W 5 2 a W 9 f c 2 9 s a W N p d G F j Y W 8 s M 3 0 m c X V v d D s s J n F 1 b 3 Q 7 U 2 V j d G l v b j E v Y 2 9 u a n V u d G 9 f Z G V f d G V z d G U v V G l w b y B B b H R l c m F k b y 5 7 d G l w b 1 9 l b m R l c m V j b y w 0 f S Z x d W 9 0 O y w m c X V v d D t T Z W N 0 a W 9 u M S 9 j b 2 5 q d W 5 0 b 1 9 k Z V 9 0 Z X N 0 Z S 9 U a X B v I E F s d G V y Y W R v L n t z Z X h v L D V 9 J n F 1 b 3 Q 7 L C Z x d W 9 0 O 1 N l Y 3 R p b 2 4 x L 2 N v b m p 1 b n R v X 2 R l X 3 R l c 3 R l L 1 R p c G 8 g Q W x 0 Z X J h Z G 8 u e 2 l k Y W R l L D Z 9 J n F 1 b 3 Q 7 L C Z x d W 9 0 O 1 N l Y 3 R p b 2 4 x L 2 N v b m p 1 b n R v X 2 R l X 3 R l c 3 R l L 1 R p c G 8 g Q W x 0 Z X J h Z G 8 u e 2 V z d G F k b 1 9 j a X Z p b C w 3 f S Z x d W 9 0 O y w m c X V v d D t T Z W N 0 a W 9 u M S 9 j b 2 5 q d W 5 0 b 1 9 k Z V 9 0 Z X N 0 Z S 9 U a X B v I E F s d G V y Y W R v L n t x d G R l X 2 R l c G V u Z G V u d G V z L D h 9 J n F 1 b 3 Q 7 L C Z x d W 9 0 O 1 N l Y 3 R p b 2 4 x L 2 N v b m p 1 b n R v X 2 R l X 3 R l c 3 R l L 1 R p c G 8 g Q W x 0 Z X J h Z G 8 u e 2 d y Y X V f a W 5 z d H J 1 Y 2 F v L D l 9 J n F 1 b 3 Q 7 L C Z x d W 9 0 O 1 N l Y 3 R p b 2 4 x L 2 N v b m p 1 b n R v X 2 R l X 3 R l c 3 R l L 1 R p c G 8 g Q W x 0 Z X J h Z G 8 u e 2 5 h Y 2 l v b m F s a W R h Z G U s M T B 9 J n F 1 b 3 Q 7 L C Z x d W 9 0 O 1 N l Y 3 R p b 2 4 x L 2 N v b m p 1 b n R v X 2 R l X 3 R l c 3 R l L 1 R p c G 8 g Q W x 0 Z X J h Z G 8 u e 2 V z d G F k b 1 9 v b m R l X 2 5 h c 2 N l d S w x M X 0 m c X V v d D s s J n F 1 b 3 Q 7 U 2 V j d G l v b j E v Y 2 9 u a n V u d G 9 f Z G V f d G V z d G U v V G l w b y B B b H R l c m F k b y 5 7 Z X N 0 Y W R v X 2 9 u Z G V f c m V z a W R l L D E y f S Z x d W 9 0 O y w m c X V v d D t T Z W N 0 a W 9 u M S 9 j b 2 5 q d W 5 0 b 1 9 k Z V 9 0 Z X N 0 Z S 9 U a X B v I E F s d G V y Y W R v L n t w b 3 N z d W l f d G V s Z W Z v b m V f c m V z a W R l b m N p Y W w s M T N 9 J n F 1 b 3 Q 7 L C Z x d W 9 0 O 1 N l Y 3 R p b 2 4 x L 2 N v b m p 1 b n R v X 2 R l X 3 R l c 3 R l L 1 R p c G 8 g Q W x 0 Z X J h Z G 8 u e 2 N v Z G l n b 1 9 h c m V h X 3 R l b G V m b 2 5 l X 3 J l c 2 l k Z W 5 j a W F s L D E 0 f S Z x d W 9 0 O y w m c X V v d D t T Z W N 0 a W 9 u M S 9 j b 2 5 q d W 5 0 b 1 9 k Z V 9 0 Z X N 0 Z S 9 U a X B v I E F s d G V y Y W R v L n t 0 a X B v X 3 J l c 2 l k Z W 5 j a W E s M T V 9 J n F 1 b 3 Q 7 L C Z x d W 9 0 O 1 N l Y 3 R p b 2 4 x L 2 N v b m p 1 b n R v X 2 R l X 3 R l c 3 R l L 1 R p c G 8 g Q W x 0 Z X J h Z G 8 u e 2 1 l c 2 V z X 2 5 h X 3 J l c 2 l k Z W 5 j a W E s M T Z 9 J n F 1 b 3 Q 7 L C Z x d W 9 0 O 1 N l Y 3 R p b 2 4 x L 2 N v b m p 1 b n R v X 2 R l X 3 R l c 3 R l L 1 R p c G 8 g Q W x 0 Z X J h Z G 8 u e 3 B v c 3 N 1 a V 9 0 Z W x l Z m 9 u Z V 9 j Z W x 1 b G F y L D E 3 f S Z x d W 9 0 O y w m c X V v d D t T Z W N 0 a W 9 u M S 9 j b 2 5 q d W 5 0 b 1 9 k Z V 9 0 Z X N 0 Z S 9 U a X B v I E F s d G V y Y W R v L n t w b 3 N z d W l f Z W 1 h a W w s M T h 9 J n F 1 b 3 Q 7 L C Z x d W 9 0 O 1 N l Y 3 R p b 2 4 x L 2 N v b m p 1 b n R v X 2 R l X 3 R l c 3 R l L 1 R p c G 8 g Q W x 0 Z X J h Z G 8 u e 3 J l b m R h X 2 1 l b n N h b F 9 y Z W d 1 b G F y L D E 5 f S Z x d W 9 0 O y w m c X V v d D t T Z W N 0 a W 9 u M S 9 j b 2 5 q d W 5 0 b 1 9 k Z V 9 0 Z X N 0 Z S 9 U a X B v I E F s d G V y Y W R v L n t y Z W 5 k Y V 9 l e H R y Y S w y M H 0 m c X V v d D s s J n F 1 b 3 Q 7 U 2 V j d G l v b j E v Y 2 9 u a n V u d G 9 f Z G V f d G V z d G U v V G l w b y B B b H R l c m F k b y 5 7 c G 9 z c 3 V p X 2 N h c n R h b 1 9 2 a X N h L D I x f S Z x d W 9 0 O y w m c X V v d D t T Z W N 0 a W 9 u M S 9 j b 2 5 q d W 5 0 b 1 9 k Z V 9 0 Z X N 0 Z S 9 U a X B v I E F s d G V y Y W R v L n t w b 3 N z d W l f Y 2 F y d G F v X 2 1 h c 3 R l c m N h c m Q s M j J 9 J n F 1 b 3 Q 7 L C Z x d W 9 0 O 1 N l Y 3 R p b 2 4 x L 2 N v b m p 1 b n R v X 2 R l X 3 R l c 3 R l L 1 R p c G 8 g Q W x 0 Z X J h Z G 8 u e 3 B v c 3 N 1 a V 9 j Y X J 0 Y W 9 f Z G l u Z X J z L D I z f S Z x d W 9 0 O y w m c X V v d D t T Z W N 0 a W 9 u M S 9 j b 2 5 q d W 5 0 b 1 9 k Z V 9 0 Z X N 0 Z S 9 U a X B v I E F s d G V y Y W R v L n t w b 3 N z d W l f Y 2 F y d G F v X 2 F t Z X g s M j R 9 J n F 1 b 3 Q 7 L C Z x d W 9 0 O 1 N l Y 3 R p b 2 4 x L 2 N v b m p 1 b n R v X 2 R l X 3 R l c 3 R l L 1 R p c G 8 g Q W x 0 Z X J h Z G 8 u e 3 B v c 3 N 1 a V 9 v d X R y b 3 N f Y 2 F y d G 9 l c y w y N X 0 m c X V v d D s s J n F 1 b 3 Q 7 U 2 V j d G l v b j E v Y 2 9 u a n V u d G 9 f Z G V f d G V z d G U v V G l w b y B B b H R l c m F k b y 5 7 c X R k Z V 9 j b 2 5 0 Y X N f Y m F u Y 2 F y a W F z L D I 2 f S Z x d W 9 0 O y w m c X V v d D t T Z W N 0 a W 9 u M S 9 j b 2 5 q d W 5 0 b 1 9 k Z V 9 0 Z X N 0 Z S 9 U a X B v I E F s d G V y Y W R v L n t x d G R l X 2 N v b n R h c 1 9 i Y W 5 j Y X J p Y X N f Z X N w Z W N p Y W l z L D I 3 f S Z x d W 9 0 O y w m c X V v d D t T Z W N 0 a W 9 u M S 9 j b 2 5 q d W 5 0 b 1 9 k Z V 9 0 Z X N 0 Z S 9 U a X B v I E F s d G V y Y W R v L n t 2 Y W x v c l 9 w Y X R y a W 1 v b m l v X 3 B l c 3 N v Y W w s M j h 9 J n F 1 b 3 Q 7 L C Z x d W 9 0 O 1 N l Y 3 R p b 2 4 x L 2 N v b m p 1 b n R v X 2 R l X 3 R l c 3 R l L 1 R p c G 8 g Q W x 0 Z X J h Z G 8 u e 3 B v c 3 N 1 a V 9 j Y X J y b y w y O X 0 m c X V v d D s s J n F 1 b 3 Q 7 U 2 V j d G l v b j E v Y 2 9 u a n V u d G 9 f Z G V f d G V z d G U v V G l w b y B B b H R l c m F k b y 5 7 d m l u Y 3 V s b 1 9 m b 3 J t Y W x f Y 2 9 t X 2 V t c H J l c 2 E s M z B 9 J n F 1 b 3 Q 7 L C Z x d W 9 0 O 1 N l Y 3 R p b 2 4 x L 2 N v b m p 1 b n R v X 2 R l X 3 R l c 3 R l L 1 R p c G 8 g Q W x 0 Z X J h Z G 8 u e 2 V z d G F k b 1 9 v b m R l X 3 R y Y W J h b G h h L D M x f S Z x d W 9 0 O y w m c X V v d D t T Z W N 0 a W 9 u M S 9 j b 2 5 q d W 5 0 b 1 9 k Z V 9 0 Z X N 0 Z S 9 U a X B v I E F s d G V y Y W R v L n t w b 3 N z d W l f d G V s Z W Z v b m V f d H J h Y m F s a G 8 s M z J 9 J n F 1 b 3 Q 7 L C Z x d W 9 0 O 1 N l Y 3 R p b 2 4 x L 2 N v b m p 1 b n R v X 2 R l X 3 R l c 3 R l L 1 R p c G 8 g Q W x 0 Z X J h Z G 8 u e 2 N v Z G l n b 1 9 h c m V h X 3 R l b G V m b 2 5 l X 3 R y Y W J h b G h v L D M z f S Z x d W 9 0 O y w m c X V v d D t T Z W N 0 a W 9 u M S 9 j b 2 5 q d W 5 0 b 1 9 k Z V 9 0 Z X N 0 Z S 9 U a X B v I E F s d G V y Y W R v L n t t Z X N l c 1 9 u b 1 9 0 c m F i Y W x o b y w z N H 0 m c X V v d D s s J n F 1 b 3 Q 7 U 2 V j d G l v b j E v Y 2 9 u a n V u d G 9 f Z G V f d G V z d G U v V G l w b y B B b H R l c m F k b y 5 7 c H J v Z m l z c 2 F v L D M 1 f S Z x d W 9 0 O y w m c X V v d D t T Z W N 0 a W 9 u M S 9 j b 2 5 q d W 5 0 b 1 9 k Z V 9 0 Z X N 0 Z S 9 U a X B v I E F s d G V y Y W R v L n t v Y 3 V w Y W N h b y w z N n 0 m c X V v d D s s J n F 1 b 3 Q 7 U 2 V j d G l v b j E v Y 2 9 u a n V u d G 9 f Z G V f d G V z d G U v V G l w b y B B b H R l c m F k b y 5 7 c H J v Z m l z c 2 F v X 2 N v b X B h b m h l a X J v L D M 3 f S Z x d W 9 0 O y w m c X V v d D t T Z W N 0 a W 9 u M S 9 j b 2 5 q d W 5 0 b 1 9 k Z V 9 0 Z X N 0 Z S 9 U a X B v I E F s d G V y Y W R v L n t n c m F 1 X 2 l u c 3 R y d W N h b 1 9 j b 2 1 w Y W 5 o Z W l y b y w z O H 0 m c X V v d D s s J n F 1 b 3 Q 7 U 2 V j d G l v b j E v Y 2 9 u a n V u d G 9 f Z G V f d G V z d G U v V G l w b y B B b H R l c m F k b y 5 7 b G 9 j Y W x f b 2 5 k Z V 9 y Z X N p Z G U s M z l 9 J n F 1 b 3 Q 7 L C Z x d W 9 0 O 1 N l Y 3 R p b 2 4 x L 2 N v b m p 1 b n R v X 2 R l X 3 R l c 3 R l L 1 R p c G 8 g Q W x 0 Z X J h Z G 8 u e 2 x v Y 2 F s X 2 9 u Z G V f d H J h Y m F s a G E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j b 2 5 q d W 5 0 b 1 9 k Z V 9 0 Z X N 0 Z S 9 U a X B v I E F s d G V y Y W R v L n t p Z F 9 z b 2 x p Y 2 l 0 Y W 5 0 Z S w w f S Z x d W 9 0 O y w m c X V v d D t T Z W N 0 a W 9 u M S 9 j b 2 5 q d W 5 0 b 1 9 k Z V 9 0 Z X N 0 Z S 9 U a X B v I E F s d G V y Y W R v L n t w c m 9 k d X R v X 3 N v b G l j a X R h Z G 8 s M X 0 m c X V v d D s s J n F 1 b 3 Q 7 U 2 V j d G l v b j E v Y 2 9 u a n V u d G 9 f Z G V f d G V z d G U v V G l w b y B B b H R l c m F k b y 5 7 Z G l h X 3 Z l b m N p b W V u d G 8 s M n 0 m c X V v d D s s J n F 1 b 3 Q 7 U 2 V j d G l v b j E v Y 2 9 u a n V u d G 9 f Z G V f d G V z d G U v V G l w b y B B b H R l c m F k b y 5 7 Z m 9 y b W F f Z W 5 2 a W 9 f c 2 9 s a W N p d G F j Y W 8 s M 3 0 m c X V v d D s s J n F 1 b 3 Q 7 U 2 V j d G l v b j E v Y 2 9 u a n V u d G 9 f Z G V f d G V z d G U v V G l w b y B B b H R l c m F k b y 5 7 d G l w b 1 9 l b m R l c m V j b y w 0 f S Z x d W 9 0 O y w m c X V v d D t T Z W N 0 a W 9 u M S 9 j b 2 5 q d W 5 0 b 1 9 k Z V 9 0 Z X N 0 Z S 9 U a X B v I E F s d G V y Y W R v L n t z Z X h v L D V 9 J n F 1 b 3 Q 7 L C Z x d W 9 0 O 1 N l Y 3 R p b 2 4 x L 2 N v b m p 1 b n R v X 2 R l X 3 R l c 3 R l L 1 R p c G 8 g Q W x 0 Z X J h Z G 8 u e 2 l k Y W R l L D Z 9 J n F 1 b 3 Q 7 L C Z x d W 9 0 O 1 N l Y 3 R p b 2 4 x L 2 N v b m p 1 b n R v X 2 R l X 3 R l c 3 R l L 1 R p c G 8 g Q W x 0 Z X J h Z G 8 u e 2 V z d G F k b 1 9 j a X Z p b C w 3 f S Z x d W 9 0 O y w m c X V v d D t T Z W N 0 a W 9 u M S 9 j b 2 5 q d W 5 0 b 1 9 k Z V 9 0 Z X N 0 Z S 9 U a X B v I E F s d G V y Y W R v L n t x d G R l X 2 R l c G V u Z G V u d G V z L D h 9 J n F 1 b 3 Q 7 L C Z x d W 9 0 O 1 N l Y 3 R p b 2 4 x L 2 N v b m p 1 b n R v X 2 R l X 3 R l c 3 R l L 1 R p c G 8 g Q W x 0 Z X J h Z G 8 u e 2 d y Y X V f a W 5 z d H J 1 Y 2 F v L D l 9 J n F 1 b 3 Q 7 L C Z x d W 9 0 O 1 N l Y 3 R p b 2 4 x L 2 N v b m p 1 b n R v X 2 R l X 3 R l c 3 R l L 1 R p c G 8 g Q W x 0 Z X J h Z G 8 u e 2 5 h Y 2 l v b m F s a W R h Z G U s M T B 9 J n F 1 b 3 Q 7 L C Z x d W 9 0 O 1 N l Y 3 R p b 2 4 x L 2 N v b m p 1 b n R v X 2 R l X 3 R l c 3 R l L 1 R p c G 8 g Q W x 0 Z X J h Z G 8 u e 2 V z d G F k b 1 9 v b m R l X 2 5 h c 2 N l d S w x M X 0 m c X V v d D s s J n F 1 b 3 Q 7 U 2 V j d G l v b j E v Y 2 9 u a n V u d G 9 f Z G V f d G V z d G U v V G l w b y B B b H R l c m F k b y 5 7 Z X N 0 Y W R v X 2 9 u Z G V f c m V z a W R l L D E y f S Z x d W 9 0 O y w m c X V v d D t T Z W N 0 a W 9 u M S 9 j b 2 5 q d W 5 0 b 1 9 k Z V 9 0 Z X N 0 Z S 9 U a X B v I E F s d G V y Y W R v L n t w b 3 N z d W l f d G V s Z W Z v b m V f c m V z a W R l b m N p Y W w s M T N 9 J n F 1 b 3 Q 7 L C Z x d W 9 0 O 1 N l Y 3 R p b 2 4 x L 2 N v b m p 1 b n R v X 2 R l X 3 R l c 3 R l L 1 R p c G 8 g Q W x 0 Z X J h Z G 8 u e 2 N v Z G l n b 1 9 h c m V h X 3 R l b G V m b 2 5 l X 3 J l c 2 l k Z W 5 j a W F s L D E 0 f S Z x d W 9 0 O y w m c X V v d D t T Z W N 0 a W 9 u M S 9 j b 2 5 q d W 5 0 b 1 9 k Z V 9 0 Z X N 0 Z S 9 U a X B v I E F s d G V y Y W R v L n t 0 a X B v X 3 J l c 2 l k Z W 5 j a W E s M T V 9 J n F 1 b 3 Q 7 L C Z x d W 9 0 O 1 N l Y 3 R p b 2 4 x L 2 N v b m p 1 b n R v X 2 R l X 3 R l c 3 R l L 1 R p c G 8 g Q W x 0 Z X J h Z G 8 u e 2 1 l c 2 V z X 2 5 h X 3 J l c 2 l k Z W 5 j a W E s M T Z 9 J n F 1 b 3 Q 7 L C Z x d W 9 0 O 1 N l Y 3 R p b 2 4 x L 2 N v b m p 1 b n R v X 2 R l X 3 R l c 3 R l L 1 R p c G 8 g Q W x 0 Z X J h Z G 8 u e 3 B v c 3 N 1 a V 9 0 Z W x l Z m 9 u Z V 9 j Z W x 1 b G F y L D E 3 f S Z x d W 9 0 O y w m c X V v d D t T Z W N 0 a W 9 u M S 9 j b 2 5 q d W 5 0 b 1 9 k Z V 9 0 Z X N 0 Z S 9 U a X B v I E F s d G V y Y W R v L n t w b 3 N z d W l f Z W 1 h a W w s M T h 9 J n F 1 b 3 Q 7 L C Z x d W 9 0 O 1 N l Y 3 R p b 2 4 x L 2 N v b m p 1 b n R v X 2 R l X 3 R l c 3 R l L 1 R p c G 8 g Q W x 0 Z X J h Z G 8 u e 3 J l b m R h X 2 1 l b n N h b F 9 y Z W d 1 b G F y L D E 5 f S Z x d W 9 0 O y w m c X V v d D t T Z W N 0 a W 9 u M S 9 j b 2 5 q d W 5 0 b 1 9 k Z V 9 0 Z X N 0 Z S 9 U a X B v I E F s d G V y Y W R v L n t y Z W 5 k Y V 9 l e H R y Y S w y M H 0 m c X V v d D s s J n F 1 b 3 Q 7 U 2 V j d G l v b j E v Y 2 9 u a n V u d G 9 f Z G V f d G V z d G U v V G l w b y B B b H R l c m F k b y 5 7 c G 9 z c 3 V p X 2 N h c n R h b 1 9 2 a X N h L D I x f S Z x d W 9 0 O y w m c X V v d D t T Z W N 0 a W 9 u M S 9 j b 2 5 q d W 5 0 b 1 9 k Z V 9 0 Z X N 0 Z S 9 U a X B v I E F s d G V y Y W R v L n t w b 3 N z d W l f Y 2 F y d G F v X 2 1 h c 3 R l c m N h c m Q s M j J 9 J n F 1 b 3 Q 7 L C Z x d W 9 0 O 1 N l Y 3 R p b 2 4 x L 2 N v b m p 1 b n R v X 2 R l X 3 R l c 3 R l L 1 R p c G 8 g Q W x 0 Z X J h Z G 8 u e 3 B v c 3 N 1 a V 9 j Y X J 0 Y W 9 f Z G l u Z X J z L D I z f S Z x d W 9 0 O y w m c X V v d D t T Z W N 0 a W 9 u M S 9 j b 2 5 q d W 5 0 b 1 9 k Z V 9 0 Z X N 0 Z S 9 U a X B v I E F s d G V y Y W R v L n t w b 3 N z d W l f Y 2 F y d G F v X 2 F t Z X g s M j R 9 J n F 1 b 3 Q 7 L C Z x d W 9 0 O 1 N l Y 3 R p b 2 4 x L 2 N v b m p 1 b n R v X 2 R l X 3 R l c 3 R l L 1 R p c G 8 g Q W x 0 Z X J h Z G 8 u e 3 B v c 3 N 1 a V 9 v d X R y b 3 N f Y 2 F y d G 9 l c y w y N X 0 m c X V v d D s s J n F 1 b 3 Q 7 U 2 V j d G l v b j E v Y 2 9 u a n V u d G 9 f Z G V f d G V z d G U v V G l w b y B B b H R l c m F k b y 5 7 c X R k Z V 9 j b 2 5 0 Y X N f Y m F u Y 2 F y a W F z L D I 2 f S Z x d W 9 0 O y w m c X V v d D t T Z W N 0 a W 9 u M S 9 j b 2 5 q d W 5 0 b 1 9 k Z V 9 0 Z X N 0 Z S 9 U a X B v I E F s d G V y Y W R v L n t x d G R l X 2 N v b n R h c 1 9 i Y W 5 j Y X J p Y X N f Z X N w Z W N p Y W l z L D I 3 f S Z x d W 9 0 O y w m c X V v d D t T Z W N 0 a W 9 u M S 9 j b 2 5 q d W 5 0 b 1 9 k Z V 9 0 Z X N 0 Z S 9 U a X B v I E F s d G V y Y W R v L n t 2 Y W x v c l 9 w Y X R y a W 1 v b m l v X 3 B l c 3 N v Y W w s M j h 9 J n F 1 b 3 Q 7 L C Z x d W 9 0 O 1 N l Y 3 R p b 2 4 x L 2 N v b m p 1 b n R v X 2 R l X 3 R l c 3 R l L 1 R p c G 8 g Q W x 0 Z X J h Z G 8 u e 3 B v c 3 N 1 a V 9 j Y X J y b y w y O X 0 m c X V v d D s s J n F 1 b 3 Q 7 U 2 V j d G l v b j E v Y 2 9 u a n V u d G 9 f Z G V f d G V z d G U v V G l w b y B B b H R l c m F k b y 5 7 d m l u Y 3 V s b 1 9 m b 3 J t Y W x f Y 2 9 t X 2 V t c H J l c 2 E s M z B 9 J n F 1 b 3 Q 7 L C Z x d W 9 0 O 1 N l Y 3 R p b 2 4 x L 2 N v b m p 1 b n R v X 2 R l X 3 R l c 3 R l L 1 R p c G 8 g Q W x 0 Z X J h Z G 8 u e 2 V z d G F k b 1 9 v b m R l X 3 R y Y W J h b G h h L D M x f S Z x d W 9 0 O y w m c X V v d D t T Z W N 0 a W 9 u M S 9 j b 2 5 q d W 5 0 b 1 9 k Z V 9 0 Z X N 0 Z S 9 U a X B v I E F s d G V y Y W R v L n t w b 3 N z d W l f d G V s Z W Z v b m V f d H J h Y m F s a G 8 s M z J 9 J n F 1 b 3 Q 7 L C Z x d W 9 0 O 1 N l Y 3 R p b 2 4 x L 2 N v b m p 1 b n R v X 2 R l X 3 R l c 3 R l L 1 R p c G 8 g Q W x 0 Z X J h Z G 8 u e 2 N v Z G l n b 1 9 h c m V h X 3 R l b G V m b 2 5 l X 3 R y Y W J h b G h v L D M z f S Z x d W 9 0 O y w m c X V v d D t T Z W N 0 a W 9 u M S 9 j b 2 5 q d W 5 0 b 1 9 k Z V 9 0 Z X N 0 Z S 9 U a X B v I E F s d G V y Y W R v L n t t Z X N l c 1 9 u b 1 9 0 c m F i Y W x o b y w z N H 0 m c X V v d D s s J n F 1 b 3 Q 7 U 2 V j d G l v b j E v Y 2 9 u a n V u d G 9 f Z G V f d G V z d G U v V G l w b y B B b H R l c m F k b y 5 7 c H J v Z m l z c 2 F v L D M 1 f S Z x d W 9 0 O y w m c X V v d D t T Z W N 0 a W 9 u M S 9 j b 2 5 q d W 5 0 b 1 9 k Z V 9 0 Z X N 0 Z S 9 U a X B v I E F s d G V y Y W R v L n t v Y 3 V w Y W N h b y w z N n 0 m c X V v d D s s J n F 1 b 3 Q 7 U 2 V j d G l v b j E v Y 2 9 u a n V u d G 9 f Z G V f d G V z d G U v V G l w b y B B b H R l c m F k b y 5 7 c H J v Z m l z c 2 F v X 2 N v b X B h b m h l a X J v L D M 3 f S Z x d W 9 0 O y w m c X V v d D t T Z W N 0 a W 9 u M S 9 j b 2 5 q d W 5 0 b 1 9 k Z V 9 0 Z X N 0 Z S 9 U a X B v I E F s d G V y Y W R v L n t n c m F 1 X 2 l u c 3 R y d W N h b 1 9 j b 2 1 w Y W 5 o Z W l y b y w z O H 0 m c X V v d D s s J n F 1 b 3 Q 7 U 2 V j d G l v b j E v Y 2 9 u a n V u d G 9 f Z G V f d G V z d G U v V G l w b y B B b H R l c m F k b y 5 7 b G 9 j Y W x f b 2 5 k Z V 9 y Z X N p Z G U s M z l 9 J n F 1 b 3 Q 7 L C Z x d W 9 0 O 1 N l Y 3 R p b 2 4 x L 2 N v b m p 1 b n R v X 2 R l X 3 R l c 3 R l L 1 R p c G 8 g Q W x 0 Z X J h Z G 8 u e 2 x v Y 2 F s X 2 9 u Z G V f d H J h Y m F s a G E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q d W 5 0 b 1 9 k Z V 9 0 Z X N 0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X 2 R l X 3 R l c 3 R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q d W 5 0 b 1 9 k Z V 9 0 Z X N 0 Z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H u A O B S P J k K N H h q a V S E 0 n A A A A A A C A A A A A A A Q Z g A A A A E A A C A A A A D b b S A U u 5 H S Y Y V a a 8 v f W v M I Q d T R 0 w t 0 9 7 s S s b o f t S B w + Q A A A A A O g A A A A A I A A C A A A A B y O f P g o I d V D w r Q L + A P T r Z / V V K W K 3 M t 4 8 A 5 V g 0 W Z N G 4 Q F A A A A C G 3 O Y / T b 6 / r S w n M 3 P f E d N S d x W D H d j / 0 1 T 7 r P 0 Q 4 G O q A b v d Z b y m 0 2 D F 9 U R b s 5 j g h I q D h H Y 0 f a J x C I a c 1 U 5 X F K v / y Q q A b e 1 G O N y r j r U l z K n T 2 0 A A A A D 7 3 u m a j b J 0 M k o i v + F I F p 9 D G t a W c L 4 J Q 0 + x g o I Q m N P E R I G b v s D l n F e w B x d C r / N 6 R p / X 4 O j b + H y j H f O p p S 9 b Q N H f < / D a t a M a s h u p > 
</file>

<file path=customXml/itemProps1.xml><?xml version="1.0" encoding="utf-8"?>
<ds:datastoreItem xmlns:ds="http://schemas.openxmlformats.org/officeDocument/2006/customXml" ds:itemID="{2E5510EC-A47A-4D26-88D1-DBE867559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njunto_de_treinamento</vt:lpstr>
      <vt:lpstr>conjunto_de_te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rques</dc:creator>
  <cp:lastModifiedBy>Christian Marques</cp:lastModifiedBy>
  <dcterms:created xsi:type="dcterms:W3CDTF">2021-06-07T19:16:05Z</dcterms:created>
  <dcterms:modified xsi:type="dcterms:W3CDTF">2021-06-10T23:11:23Z</dcterms:modified>
</cp:coreProperties>
</file>